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Lab Microb"/>
      <sheetName val="1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  <sheetName val="#REF"/>
      <sheetName val="Engagement00"/>
      <sheetName val="1 - Identificação Problema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ATA"/>
      <sheetName val="Curva Captura"/>
      <sheetName val="2004"/>
      <sheetName val="Data"/>
      <sheetName val="PM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  <sheetName val="L512"/>
      <sheetName val="L561"/>
      <sheetName val="L562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B6" t="str">
            <v>Consumo Total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3.685872856651329</v>
          </cell>
          <cell r="N8">
            <v>37.375493329773576</v>
          </cell>
          <cell r="S8">
            <v>60.39885942846135</v>
          </cell>
        </row>
        <row r="12">
          <cell r="D12">
            <v>1.0694260740877854</v>
          </cell>
        </row>
        <row r="19">
          <cell r="I19">
            <v>40.211382852167432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497</v>
          </cell>
          <cell r="B6">
            <v>4964.16</v>
          </cell>
          <cell r="C6">
            <v>20.32</v>
          </cell>
          <cell r="D6">
            <v>15351.694882427939</v>
          </cell>
          <cell r="E6" t="str">
            <v>5827289</v>
          </cell>
          <cell r="H6">
            <v>95501</v>
          </cell>
          <cell r="I6">
            <v>0.66847430419630882</v>
          </cell>
          <cell r="J6">
            <v>2570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Q6">
            <v>43497</v>
          </cell>
          <cell r="R6">
            <v>3.0925060599231169</v>
          </cell>
          <cell r="S6" t="str">
            <v>-</v>
          </cell>
          <cell r="T6">
            <v>52.904771401405277</v>
          </cell>
          <cell r="U6">
            <v>0.51771095210468643</v>
          </cell>
        </row>
        <row r="7">
          <cell r="A7">
            <v>43498</v>
          </cell>
          <cell r="B7">
            <v>5439.6</v>
          </cell>
          <cell r="C7">
            <v>16.579999999999998</v>
          </cell>
          <cell r="D7">
            <v>12526.136867650355</v>
          </cell>
          <cell r="E7" t="str">
            <v>5827289</v>
          </cell>
          <cell r="H7">
            <v>0</v>
          </cell>
          <cell r="I7">
            <v>0.80518018763251653</v>
          </cell>
          <cell r="J7">
            <v>1960</v>
          </cell>
          <cell r="K7" t="e">
            <v>#REF!</v>
          </cell>
          <cell r="L7">
            <v>7603</v>
          </cell>
          <cell r="M7">
            <v>4522</v>
          </cell>
          <cell r="N7" t="e">
            <v>#REF!</v>
          </cell>
          <cell r="Q7">
            <v>43498</v>
          </cell>
          <cell r="R7">
            <v>2.3027680100835273</v>
          </cell>
          <cell r="S7" t="str">
            <v>-</v>
          </cell>
          <cell r="T7">
            <v>0</v>
          </cell>
          <cell r="U7">
            <v>0.36032061180969188</v>
          </cell>
        </row>
        <row r="8">
          <cell r="A8">
            <v>43499</v>
          </cell>
          <cell r="B8">
            <v>0</v>
          </cell>
          <cell r="C8">
            <v>0</v>
          </cell>
          <cell r="D8">
            <v>0</v>
          </cell>
          <cell r="E8" t="str">
            <v>5827289</v>
          </cell>
          <cell r="H8">
            <v>80664</v>
          </cell>
          <cell r="I8">
            <v>0.79659386599858018</v>
          </cell>
          <cell r="J8">
            <v>170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Q8">
            <v>43499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A9">
            <v>43500</v>
          </cell>
          <cell r="B9">
            <v>0</v>
          </cell>
          <cell r="C9">
            <v>0</v>
          </cell>
          <cell r="D9">
            <v>0</v>
          </cell>
          <cell r="E9" t="str">
            <v>5827289</v>
          </cell>
          <cell r="H9">
            <v>0</v>
          </cell>
          <cell r="I9">
            <v>0.80519681923605502</v>
          </cell>
          <cell r="J9">
            <v>0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Q9">
            <v>43500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A10">
            <v>43501</v>
          </cell>
          <cell r="B10">
            <v>0</v>
          </cell>
          <cell r="C10">
            <v>0</v>
          </cell>
          <cell r="D10">
            <v>0</v>
          </cell>
          <cell r="E10" t="str">
            <v>5827289</v>
          </cell>
          <cell r="H10">
            <v>0</v>
          </cell>
          <cell r="I10">
            <v>0.78785446209146304</v>
          </cell>
          <cell r="J10">
            <v>0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Q10">
            <v>43501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A11">
            <v>43502</v>
          </cell>
          <cell r="B11">
            <v>0</v>
          </cell>
          <cell r="C11">
            <v>0</v>
          </cell>
          <cell r="D11">
            <v>0</v>
          </cell>
          <cell r="E11" t="str">
            <v>5827289</v>
          </cell>
          <cell r="H11">
            <v>0</v>
          </cell>
          <cell r="I11">
            <v>0.64705187703844336</v>
          </cell>
          <cell r="J11">
            <v>0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Q11">
            <v>43502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A12">
            <v>43503</v>
          </cell>
          <cell r="B12">
            <v>0</v>
          </cell>
          <cell r="C12">
            <v>0.63</v>
          </cell>
          <cell r="D12">
            <v>475.96298109889773</v>
          </cell>
          <cell r="E12" t="str">
            <v>5827289</v>
          </cell>
          <cell r="H12">
            <v>45085</v>
          </cell>
          <cell r="I12">
            <v>0.70096958237009632</v>
          </cell>
          <cell r="J12">
            <v>630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Q12">
            <v>43503</v>
          </cell>
          <cell r="R12" t="str">
            <v>-</v>
          </cell>
          <cell r="S12" t="str">
            <v>-</v>
          </cell>
          <cell r="T12" t="str">
            <v/>
          </cell>
          <cell r="U12" t="str">
            <v>-</v>
          </cell>
        </row>
        <row r="13">
          <cell r="A13">
            <v>43504</v>
          </cell>
          <cell r="B13">
            <v>5354.52</v>
          </cell>
          <cell r="C13">
            <v>22.31</v>
          </cell>
          <cell r="D13">
            <v>16855.133505264141</v>
          </cell>
          <cell r="E13" t="str">
            <v>5827289</v>
          </cell>
          <cell r="H13">
            <v>86132</v>
          </cell>
          <cell r="I13">
            <v>0.78059358533722145</v>
          </cell>
          <cell r="J13">
            <v>3020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Q13">
            <v>43504</v>
          </cell>
          <cell r="R13">
            <v>3.1478327665718195</v>
          </cell>
          <cell r="S13" t="str">
            <v>-</v>
          </cell>
          <cell r="T13">
            <v>44.236084653713121</v>
          </cell>
          <cell r="U13">
            <v>0.56400947237100618</v>
          </cell>
        </row>
        <row r="14">
          <cell r="A14">
            <v>43505</v>
          </cell>
          <cell r="B14">
            <v>5707.5599999999995</v>
          </cell>
          <cell r="C14">
            <v>15.6</v>
          </cell>
          <cell r="D14">
            <v>11785.750008163182</v>
          </cell>
          <cell r="E14" t="str">
            <v>5827289</v>
          </cell>
          <cell r="H14">
            <v>66699</v>
          </cell>
          <cell r="I14">
            <v>0.82078380102153514</v>
          </cell>
          <cell r="J14">
            <v>2030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Q14">
            <v>43505</v>
          </cell>
          <cell r="R14">
            <v>2.0649366819031569</v>
          </cell>
          <cell r="S14" t="str">
            <v>-</v>
          </cell>
          <cell r="T14">
            <v>32.136718667872088</v>
          </cell>
          <cell r="U14">
            <v>0.35566862196805643</v>
          </cell>
        </row>
        <row r="15">
          <cell r="A15">
            <v>43506</v>
          </cell>
          <cell r="B15">
            <v>0</v>
          </cell>
          <cell r="C15">
            <v>0</v>
          </cell>
          <cell r="D15">
            <v>0</v>
          </cell>
          <cell r="E15" t="str">
            <v>5827289</v>
          </cell>
          <cell r="H15">
            <v>22</v>
          </cell>
          <cell r="I15">
            <v>0.80871939364779277</v>
          </cell>
          <cell r="J15">
            <v>160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Q15">
            <v>43506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A16">
            <v>43507</v>
          </cell>
          <cell r="B16">
            <v>0</v>
          </cell>
          <cell r="C16">
            <v>0</v>
          </cell>
          <cell r="D16">
            <v>0</v>
          </cell>
          <cell r="E16" t="str">
            <v>5827289</v>
          </cell>
          <cell r="H16">
            <v>0</v>
          </cell>
          <cell r="I16">
            <v>0.76355872077429943</v>
          </cell>
          <cell r="J16">
            <v>160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Q16">
            <v>43507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A17">
            <v>43508</v>
          </cell>
          <cell r="B17">
            <v>0</v>
          </cell>
          <cell r="C17">
            <v>0</v>
          </cell>
          <cell r="D17">
            <v>0</v>
          </cell>
          <cell r="E17" t="str">
            <v>5827289</v>
          </cell>
          <cell r="H17">
            <v>0</v>
          </cell>
          <cell r="I17">
            <v>0.78243964222980844</v>
          </cell>
          <cell r="J17">
            <v>0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Q17">
            <v>43508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A18">
            <v>43509</v>
          </cell>
          <cell r="B18">
            <v>0</v>
          </cell>
          <cell r="C18">
            <v>0</v>
          </cell>
          <cell r="D18">
            <v>0</v>
          </cell>
          <cell r="E18" t="str">
            <v>5827289</v>
          </cell>
          <cell r="H18">
            <v>24060</v>
          </cell>
          <cell r="I18">
            <v>0.68877741049180641</v>
          </cell>
          <cell r="J18">
            <v>190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Q18">
            <v>43509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A19">
            <v>43510</v>
          </cell>
          <cell r="B19">
            <v>2965.92</v>
          </cell>
          <cell r="C19">
            <v>14.75</v>
          </cell>
          <cell r="D19">
            <v>11143.577732077367</v>
          </cell>
          <cell r="E19" t="str">
            <v>5827289</v>
          </cell>
          <cell r="H19">
            <v>68036</v>
          </cell>
          <cell r="I19">
            <v>0.78309628997141145</v>
          </cell>
          <cell r="J19">
            <v>2330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Q19">
            <v>43510</v>
          </cell>
          <cell r="R19">
            <v>3.7572077912004933</v>
          </cell>
          <cell r="S19" t="str">
            <v>-</v>
          </cell>
          <cell r="T19">
            <v>63.082955710201219</v>
          </cell>
          <cell r="U19">
            <v>0.78559098020175866</v>
          </cell>
        </row>
        <row r="20">
          <cell r="A20">
            <v>43511</v>
          </cell>
          <cell r="B20">
            <v>6482.04</v>
          </cell>
          <cell r="C20">
            <v>21.12</v>
          </cell>
          <cell r="D20">
            <v>15956.092318744</v>
          </cell>
          <cell r="E20" t="str">
            <v>5827289</v>
          </cell>
          <cell r="H20">
            <v>77077</v>
          </cell>
          <cell r="I20">
            <v>0.72953562143880735</v>
          </cell>
          <cell r="J20">
            <v>3260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Q20">
            <v>43511</v>
          </cell>
          <cell r="R20">
            <v>2.4615849823117415</v>
          </cell>
          <cell r="S20" t="str">
            <v>-</v>
          </cell>
          <cell r="T20">
            <v>32.699852207021245</v>
          </cell>
          <cell r="U20">
            <v>0.50292809053939813</v>
          </cell>
        </row>
        <row r="21">
          <cell r="A21">
            <v>43512</v>
          </cell>
          <cell r="B21">
            <v>6282.6</v>
          </cell>
          <cell r="C21">
            <v>17.09</v>
          </cell>
          <cell r="D21">
            <v>12911.440233301844</v>
          </cell>
          <cell r="E21" t="str">
            <v>5827289</v>
          </cell>
          <cell r="H21">
            <v>47467</v>
          </cell>
          <cell r="I21">
            <v>0.78087857756588941</v>
          </cell>
          <cell r="J21">
            <v>2780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Q21">
            <v>43512</v>
          </cell>
          <cell r="R21">
            <v>2.0551109784646235</v>
          </cell>
          <cell r="S21" t="str">
            <v>-</v>
          </cell>
          <cell r="T21">
            <v>20.777106611912263</v>
          </cell>
          <cell r="U21">
            <v>0.44249196192659085</v>
          </cell>
        </row>
        <row r="22">
          <cell r="A22">
            <v>43513</v>
          </cell>
          <cell r="B22">
            <v>0</v>
          </cell>
          <cell r="C22">
            <v>0</v>
          </cell>
          <cell r="D22">
            <v>0</v>
          </cell>
          <cell r="E22" t="str">
            <v>5827289</v>
          </cell>
          <cell r="H22">
            <v>22</v>
          </cell>
          <cell r="I22">
            <v>0.77784121799493</v>
          </cell>
          <cell r="J22">
            <v>170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Q22">
            <v>43513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A23">
            <v>43514</v>
          </cell>
          <cell r="B23">
            <v>0</v>
          </cell>
          <cell r="C23">
            <v>0</v>
          </cell>
          <cell r="D23">
            <v>0</v>
          </cell>
          <cell r="E23" t="str">
            <v>5827289</v>
          </cell>
          <cell r="H23">
            <v>0</v>
          </cell>
          <cell r="I23">
            <v>0.74097132557622469</v>
          </cell>
          <cell r="J23">
            <v>0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Q23">
            <v>43514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A24">
            <v>43515</v>
          </cell>
          <cell r="B24">
            <v>0</v>
          </cell>
          <cell r="C24">
            <v>0</v>
          </cell>
          <cell r="D24">
            <v>0</v>
          </cell>
          <cell r="E24" t="str">
            <v>5827289</v>
          </cell>
          <cell r="H24">
            <v>4040</v>
          </cell>
          <cell r="I24">
            <v>0.77773467517048434</v>
          </cell>
          <cell r="J24">
            <v>210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Q24">
            <v>43515</v>
          </cell>
          <cell r="R24" t="str">
            <v>-</v>
          </cell>
          <cell r="S24" t="str">
            <v>-</v>
          </cell>
          <cell r="T24" t="str">
            <v/>
          </cell>
          <cell r="U24" t="str">
            <v>-</v>
          </cell>
        </row>
        <row r="25">
          <cell r="A25">
            <v>43516</v>
          </cell>
          <cell r="B25">
            <v>0</v>
          </cell>
          <cell r="C25">
            <v>0</v>
          </cell>
          <cell r="D25">
            <v>0</v>
          </cell>
          <cell r="E25" t="str">
            <v>5827289</v>
          </cell>
          <cell r="H25">
            <v>11951</v>
          </cell>
          <cell r="I25">
            <v>0.76328671228706613</v>
          </cell>
          <cell r="J25">
            <v>190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Q25">
            <v>43516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A26">
            <v>43517</v>
          </cell>
          <cell r="B26">
            <v>1507.32</v>
          </cell>
          <cell r="C26">
            <v>8.92</v>
          </cell>
          <cell r="D26">
            <v>6739.0314149240758</v>
          </cell>
          <cell r="E26" t="str">
            <v>5827289</v>
          </cell>
          <cell r="H26">
            <v>69222</v>
          </cell>
          <cell r="I26">
            <v>0.7339266274738373</v>
          </cell>
          <cell r="J26">
            <v>1860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Q26">
            <v>43517</v>
          </cell>
          <cell r="R26">
            <v>4.4708697654937746</v>
          </cell>
          <cell r="S26" t="str">
            <v>-</v>
          </cell>
          <cell r="T26">
            <v>126.29070137727888</v>
          </cell>
          <cell r="U26">
            <v>1.2339781864501234</v>
          </cell>
        </row>
        <row r="27">
          <cell r="A27">
            <v>43518</v>
          </cell>
          <cell r="B27">
            <v>4044.48</v>
          </cell>
          <cell r="C27">
            <v>8.42</v>
          </cell>
          <cell r="D27">
            <v>6361.2830172265376</v>
          </cell>
          <cell r="E27" t="str">
            <v>5827289</v>
          </cell>
          <cell r="H27">
            <v>52285</v>
          </cell>
          <cell r="I27">
            <v>0.734176795419341</v>
          </cell>
          <cell r="J27">
            <v>1430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Q27">
            <v>43518</v>
          </cell>
          <cell r="R27">
            <v>1.5728308749768913</v>
          </cell>
          <cell r="S27" t="str">
            <v>-</v>
          </cell>
          <cell r="T27">
            <v>35.550614664926023</v>
          </cell>
          <cell r="U27">
            <v>0.35356832027850305</v>
          </cell>
        </row>
        <row r="28">
          <cell r="A28">
            <v>43519</v>
          </cell>
          <cell r="B28">
            <v>3749.76</v>
          </cell>
          <cell r="C28">
            <v>12.72</v>
          </cell>
          <cell r="D28">
            <v>9609.9192374253635</v>
          </cell>
          <cell r="E28" t="str">
            <v>5827289</v>
          </cell>
          <cell r="H28">
            <v>44762</v>
          </cell>
          <cell r="I28">
            <v>0.798808618994995</v>
          </cell>
          <cell r="J28">
            <v>1930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Q28">
            <v>43519</v>
          </cell>
          <cell r="R28">
            <v>2.5628091497656817</v>
          </cell>
          <cell r="S28" t="str">
            <v>-</v>
          </cell>
          <cell r="T28">
            <v>32.827567630995048</v>
          </cell>
          <cell r="U28">
            <v>0.51469960744154286</v>
          </cell>
        </row>
        <row r="29">
          <cell r="A29">
            <v>43520</v>
          </cell>
          <cell r="B29">
            <v>0</v>
          </cell>
          <cell r="C29">
            <v>0</v>
          </cell>
          <cell r="D29">
            <v>0</v>
          </cell>
          <cell r="E29" t="str">
            <v>5827289</v>
          </cell>
          <cell r="H29">
            <v>1569</v>
          </cell>
          <cell r="I29">
            <v>0.77410932437409563</v>
          </cell>
          <cell r="J29">
            <v>150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Q29">
            <v>43520</v>
          </cell>
          <cell r="R29" t="str">
            <v>-</v>
          </cell>
          <cell r="S29" t="str">
            <v>-</v>
          </cell>
          <cell r="T29" t="str">
            <v/>
          </cell>
          <cell r="U29" t="str">
            <v>-</v>
          </cell>
        </row>
        <row r="30">
          <cell r="A30">
            <v>43521</v>
          </cell>
          <cell r="B30">
            <v>3544.8</v>
          </cell>
          <cell r="C30">
            <v>13.93</v>
          </cell>
          <cell r="D30">
            <v>10524.070359853406</v>
          </cell>
          <cell r="E30" t="str">
            <v>5827289</v>
          </cell>
          <cell r="H30">
            <v>89938</v>
          </cell>
          <cell r="I30">
            <v>0.69096667214048013</v>
          </cell>
          <cell r="J30">
            <v>2390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Q30">
            <v>43521</v>
          </cell>
          <cell r="R30">
            <v>2.9688756375122445</v>
          </cell>
          <cell r="S30" t="str">
            <v>-</v>
          </cell>
          <cell r="T30">
            <v>69.772483638004957</v>
          </cell>
          <cell r="U30">
            <v>0.67422703678627849</v>
          </cell>
        </row>
        <row r="31">
          <cell r="A31">
            <v>43522</v>
          </cell>
          <cell r="B31">
            <v>6175.44</v>
          </cell>
          <cell r="C31">
            <v>21.21</v>
          </cell>
          <cell r="D31">
            <v>16024.087030329558</v>
          </cell>
          <cell r="E31" t="str">
            <v>5827289</v>
          </cell>
          <cell r="H31">
            <v>84661</v>
          </cell>
          <cell r="I31">
            <v>0.81468973299756342</v>
          </cell>
          <cell r="J31">
            <v>3090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Q31">
            <v>43522</v>
          </cell>
          <cell r="R31">
            <v>2.5948089577956486</v>
          </cell>
          <cell r="S31" t="str">
            <v>-</v>
          </cell>
          <cell r="T31">
            <v>37.70059299418341</v>
          </cell>
          <cell r="U31">
            <v>0.50036920446154443</v>
          </cell>
        </row>
        <row r="32">
          <cell r="A32">
            <v>43523</v>
          </cell>
          <cell r="B32">
            <v>6043.08</v>
          </cell>
          <cell r="C32">
            <v>21.21</v>
          </cell>
          <cell r="D32">
            <v>16024.087030329558</v>
          </cell>
          <cell r="E32" t="str">
            <v>5827289</v>
          </cell>
          <cell r="H32">
            <v>87529</v>
          </cell>
          <cell r="I32">
            <v>0.81549289979169426</v>
          </cell>
          <cell r="J32">
            <v>2730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Q32">
            <v>43523</v>
          </cell>
          <cell r="R32">
            <v>2.6516423794372335</v>
          </cell>
          <cell r="S32" t="str">
            <v>-</v>
          </cell>
          <cell r="T32">
            <v>39.831468390291043</v>
          </cell>
          <cell r="U32">
            <v>0.4517563891260748</v>
          </cell>
        </row>
        <row r="33">
          <cell r="A33">
            <v>43524</v>
          </cell>
          <cell r="B33">
            <v>7841.64</v>
          </cell>
          <cell r="C33">
            <v>22.34</v>
          </cell>
          <cell r="D33">
            <v>16877.798409125993</v>
          </cell>
          <cell r="E33" t="str">
            <v>5827289</v>
          </cell>
          <cell r="H33">
            <v>76917</v>
          </cell>
          <cell r="I33">
            <v>0.79756380778728975</v>
          </cell>
          <cell r="J33">
            <v>3030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Q33">
            <v>43524</v>
          </cell>
          <cell r="R33">
            <v>2.1523301769943521</v>
          </cell>
          <cell r="S33" t="str">
            <v>-</v>
          </cell>
          <cell r="T33">
            <v>26.974172494529203</v>
          </cell>
          <cell r="U33">
            <v>0.38639876352395669</v>
          </cell>
        </row>
        <row r="34">
          <cell r="A34">
            <v>43525</v>
          </cell>
          <cell r="B34">
            <v>0</v>
          </cell>
          <cell r="C34">
            <v>0</v>
          </cell>
          <cell r="D34">
            <v>0</v>
          </cell>
          <cell r="E34" t="str">
            <v>5827289</v>
          </cell>
          <cell r="H34">
            <v>0</v>
          </cell>
          <cell r="I34" t="str">
            <v/>
          </cell>
          <cell r="J34">
            <v>0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Q34">
            <v>43525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A35">
            <v>43526</v>
          </cell>
          <cell r="B35">
            <v>0</v>
          </cell>
          <cell r="C35">
            <v>0</v>
          </cell>
          <cell r="D35">
            <v>0</v>
          </cell>
          <cell r="E35" t="str">
            <v>5827289</v>
          </cell>
          <cell r="H35">
            <v>0</v>
          </cell>
          <cell r="I35" t="str">
            <v/>
          </cell>
          <cell r="J35">
            <v>0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Q35">
            <v>43526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A36">
            <v>43527</v>
          </cell>
          <cell r="B36">
            <v>0</v>
          </cell>
          <cell r="C36">
            <v>0</v>
          </cell>
          <cell r="D36">
            <v>0</v>
          </cell>
          <cell r="E36" t="str">
            <v>5827289</v>
          </cell>
          <cell r="H36">
            <v>0</v>
          </cell>
          <cell r="I36" t="str">
            <v/>
          </cell>
          <cell r="J36">
            <v>0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Q36">
            <v>43527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497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Q7">
            <v>43498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Q8">
            <v>43499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Q9">
            <v>43500</v>
          </cell>
          <cell r="R9">
            <v>2.0648794376189192</v>
          </cell>
          <cell r="S9">
            <v>2.3220642950828445</v>
          </cell>
          <cell r="T9">
            <v>67.062488289301101</v>
          </cell>
          <cell r="U9">
            <v>0.89570116973152381</v>
          </cell>
        </row>
        <row r="10">
          <cell r="Q10">
            <v>43501</v>
          </cell>
          <cell r="R10">
            <v>1.4662077335554948</v>
          </cell>
          <cell r="S10">
            <v>0.30453523238380809</v>
          </cell>
          <cell r="T10">
            <v>30.491707271364319</v>
          </cell>
          <cell r="U10">
            <v>0.22348200899550225</v>
          </cell>
        </row>
        <row r="11">
          <cell r="Q11">
            <v>43502</v>
          </cell>
          <cell r="R11">
            <v>1.4862771261587542</v>
          </cell>
          <cell r="S11">
            <v>0.50234274982291405</v>
          </cell>
          <cell r="T11">
            <v>32.274912431195943</v>
          </cell>
          <cell r="U11">
            <v>0.35141247343692122</v>
          </cell>
        </row>
        <row r="12">
          <cell r="Q12">
            <v>43503</v>
          </cell>
          <cell r="R12">
            <v>1.697351223103488</v>
          </cell>
          <cell r="S12">
            <v>0.94428398734681029</v>
          </cell>
          <cell r="T12">
            <v>37.526918789405485</v>
          </cell>
          <cell r="U12">
            <v>0.49367702519779655</v>
          </cell>
        </row>
        <row r="13">
          <cell r="Q13">
            <v>43504</v>
          </cell>
          <cell r="R13">
            <v>0.88233610889967873</v>
          </cell>
          <cell r="S13">
            <v>2.9906457996042457</v>
          </cell>
          <cell r="T13">
            <v>22.131341068537509</v>
          </cell>
          <cell r="U13">
            <v>0.18362115488388817</v>
          </cell>
        </row>
        <row r="14">
          <cell r="Q14">
            <v>43505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Q15">
            <v>43506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Q16">
            <v>43507</v>
          </cell>
          <cell r="R16">
            <v>1.7647886812757982</v>
          </cell>
          <cell r="S16">
            <v>1.5516701134298336</v>
          </cell>
          <cell r="T16">
            <v>54.647568465250359</v>
          </cell>
          <cell r="U16">
            <v>0.60600363476844021</v>
          </cell>
        </row>
        <row r="17">
          <cell r="Q17">
            <v>43508</v>
          </cell>
          <cell r="R17">
            <v>1.204444744576745</v>
          </cell>
          <cell r="S17">
            <v>0.76398004725649149</v>
          </cell>
          <cell r="T17">
            <v>30.523868906974709</v>
          </cell>
          <cell r="U17">
            <v>0.35420495318106238</v>
          </cell>
        </row>
        <row r="18">
          <cell r="Q18">
            <v>43509</v>
          </cell>
          <cell r="R18">
            <v>1.7270272102194859</v>
          </cell>
          <cell r="S18">
            <v>1.2169092169092068</v>
          </cell>
          <cell r="T18">
            <v>34.138210325710325</v>
          </cell>
          <cell r="U18">
            <v>0.44889119889119888</v>
          </cell>
        </row>
        <row r="19">
          <cell r="Q19">
            <v>43510</v>
          </cell>
          <cell r="R19">
            <v>1.2103231848286036</v>
          </cell>
          <cell r="S19">
            <v>0.91560169774280897</v>
          </cell>
          <cell r="T19">
            <v>24.311116413324331</v>
          </cell>
          <cell r="U19">
            <v>0.29330291673456088</v>
          </cell>
        </row>
        <row r="20">
          <cell r="Q20">
            <v>43511</v>
          </cell>
          <cell r="R20" t="str">
            <v>-</v>
          </cell>
          <cell r="S20" t="str">
            <v>-</v>
          </cell>
          <cell r="T20" t="str">
            <v/>
          </cell>
          <cell r="U20" t="str">
            <v>-</v>
          </cell>
        </row>
        <row r="21">
          <cell r="Q21">
            <v>43512</v>
          </cell>
          <cell r="R21" t="str">
            <v>-</v>
          </cell>
          <cell r="S21" t="str">
            <v>-</v>
          </cell>
          <cell r="T21" t="str">
            <v/>
          </cell>
          <cell r="U21" t="str">
            <v>-</v>
          </cell>
        </row>
        <row r="22">
          <cell r="Q22">
            <v>43513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Q23">
            <v>43514</v>
          </cell>
          <cell r="R23">
            <v>1.7215682720046301</v>
          </cell>
          <cell r="S23">
            <v>0</v>
          </cell>
          <cell r="T23">
            <v>39.693317588218946</v>
          </cell>
          <cell r="U23">
            <v>0.4515143095304251</v>
          </cell>
        </row>
        <row r="24">
          <cell r="Q24">
            <v>43515</v>
          </cell>
          <cell r="R24">
            <v>1.640717941524505</v>
          </cell>
          <cell r="S24">
            <v>0</v>
          </cell>
          <cell r="T24">
            <v>31.628686327077748</v>
          </cell>
          <cell r="U24">
            <v>0.35694644943974702</v>
          </cell>
        </row>
        <row r="25">
          <cell r="Q25">
            <v>43516</v>
          </cell>
          <cell r="R25">
            <v>1.5094892584397299</v>
          </cell>
          <cell r="S25">
            <v>0</v>
          </cell>
          <cell r="T25">
            <v>34.118183390029515</v>
          </cell>
          <cell r="U25">
            <v>0.35304430344117671</v>
          </cell>
        </row>
        <row r="26">
          <cell r="Q26">
            <v>43517</v>
          </cell>
          <cell r="R26">
            <v>0.94613136608896264</v>
          </cell>
          <cell r="S26">
            <v>0</v>
          </cell>
          <cell r="T26">
            <v>19.916297125471793</v>
          </cell>
          <cell r="U26">
            <v>0.20019804537822364</v>
          </cell>
        </row>
        <row r="27">
          <cell r="Q27">
            <v>43518</v>
          </cell>
          <cell r="R27" t="str">
            <v>-</v>
          </cell>
          <cell r="S27" t="str">
            <v>-</v>
          </cell>
          <cell r="T27" t="str">
            <v/>
          </cell>
          <cell r="U27" t="str">
            <v>-</v>
          </cell>
        </row>
        <row r="28">
          <cell r="Q28">
            <v>43519</v>
          </cell>
          <cell r="R28" t="str">
            <v>-</v>
          </cell>
          <cell r="S28" t="str">
            <v>-</v>
          </cell>
          <cell r="T28" t="str">
            <v/>
          </cell>
          <cell r="U28" t="str">
            <v>-</v>
          </cell>
        </row>
        <row r="29">
          <cell r="Q29">
            <v>43520</v>
          </cell>
          <cell r="R29" t="str">
            <v>-</v>
          </cell>
          <cell r="S29" t="str">
            <v>-</v>
          </cell>
          <cell r="T29" t="str">
            <v/>
          </cell>
          <cell r="U29" t="str">
            <v>-</v>
          </cell>
        </row>
        <row r="30">
          <cell r="Q30">
            <v>43521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Q31">
            <v>43522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Q32">
            <v>43523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Q33">
            <v>43524</v>
          </cell>
          <cell r="R33">
            <v>1.1052696264920361</v>
          </cell>
          <cell r="S33">
            <v>0</v>
          </cell>
          <cell r="T33">
            <v>23.17438166553211</v>
          </cell>
          <cell r="U33">
            <v>0.26616746085772636</v>
          </cell>
        </row>
        <row r="34">
          <cell r="Q34">
            <v>43525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Q35">
            <v>43526</v>
          </cell>
          <cell r="R35" t="str">
            <v>-</v>
          </cell>
          <cell r="S35" t="str">
            <v>-</v>
          </cell>
          <cell r="T35" t="str">
            <v/>
          </cell>
          <cell r="U35" t="str">
            <v>-</v>
          </cell>
        </row>
        <row r="36">
          <cell r="Q36">
            <v>43527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497</v>
          </cell>
          <cell r="Q6">
            <v>9.3442955345232459</v>
          </cell>
          <cell r="R6">
            <v>2.9697878925120786</v>
          </cell>
          <cell r="S6">
            <v>64.529525421027913</v>
          </cell>
          <cell r="T6">
            <v>0.56098614465924956</v>
          </cell>
        </row>
        <row r="7">
          <cell r="P7">
            <v>43498</v>
          </cell>
          <cell r="Q7">
            <v>7.1393414908671309</v>
          </cell>
          <cell r="R7">
            <v>14.987961902337616</v>
          </cell>
          <cell r="S7">
            <v>46.73131841033473</v>
          </cell>
          <cell r="T7">
            <v>0.56736827033212611</v>
          </cell>
        </row>
        <row r="8">
          <cell r="P8">
            <v>43499</v>
          </cell>
          <cell r="Q8">
            <v>0</v>
          </cell>
          <cell r="R8">
            <v>12.099182790970396</v>
          </cell>
          <cell r="S8">
            <v>32.072247874523597</v>
          </cell>
          <cell r="T8">
            <v>0.25652301377895043</v>
          </cell>
        </row>
        <row r="9">
          <cell r="P9">
            <v>43500</v>
          </cell>
          <cell r="Q9">
            <v>8.2464886619942117</v>
          </cell>
          <cell r="R9">
            <v>2.9240408657602752</v>
          </cell>
          <cell r="S9">
            <v>94.072621210345361</v>
          </cell>
          <cell r="T9">
            <v>1.4965106852633223</v>
          </cell>
        </row>
        <row r="10">
          <cell r="P10">
            <v>43501</v>
          </cell>
          <cell r="Q10">
            <v>6.2345660571495074</v>
          </cell>
          <cell r="R10">
            <v>1.265724188962885</v>
          </cell>
          <cell r="S10">
            <v>49.992150075943449</v>
          </cell>
          <cell r="T10">
            <v>0.84818733691636305</v>
          </cell>
        </row>
        <row r="11">
          <cell r="P11">
            <v>43502</v>
          </cell>
          <cell r="Q11">
            <v>4.2279717259931502</v>
          </cell>
          <cell r="R11">
            <v>1.2058557779187571</v>
          </cell>
          <cell r="S11">
            <v>42.750947606872117</v>
          </cell>
          <cell r="T11">
            <v>0.42854579592569098</v>
          </cell>
        </row>
        <row r="12">
          <cell r="P12">
            <v>43503</v>
          </cell>
          <cell r="Q12" t="str">
            <v>-</v>
          </cell>
          <cell r="R12" t="str">
            <v>-</v>
          </cell>
          <cell r="S12" t="str">
            <v/>
          </cell>
          <cell r="T12" t="str">
            <v>-</v>
          </cell>
        </row>
        <row r="13">
          <cell r="P13">
            <v>43504</v>
          </cell>
          <cell r="Q13">
            <v>7.191469457556412</v>
          </cell>
          <cell r="R13">
            <v>1.6340804222578234</v>
          </cell>
          <cell r="S13">
            <v>52.716356274388467</v>
          </cell>
          <cell r="T13">
            <v>0.58747778371147419</v>
          </cell>
        </row>
        <row r="14">
          <cell r="P14">
            <v>43505</v>
          </cell>
          <cell r="Q14">
            <v>6.4694667020035359</v>
          </cell>
          <cell r="R14">
            <v>2.0885778813429789</v>
          </cell>
          <cell r="S14">
            <v>57.910923009255356</v>
          </cell>
          <cell r="T14">
            <v>0.64638566807360387</v>
          </cell>
        </row>
        <row r="15">
          <cell r="P15">
            <v>43506</v>
          </cell>
          <cell r="Q15">
            <v>4.57594861936182</v>
          </cell>
          <cell r="R15">
            <v>1.4587907280132371</v>
          </cell>
          <cell r="S15">
            <v>38.168923147087519</v>
          </cell>
          <cell r="T15">
            <v>0.41076030927828877</v>
          </cell>
        </row>
        <row r="16">
          <cell r="P16">
            <v>43507</v>
          </cell>
          <cell r="Q16">
            <v>13.018258398591787</v>
          </cell>
          <cell r="R16">
            <v>3.7991898148148135</v>
          </cell>
          <cell r="S16">
            <v>140.95805603780863</v>
          </cell>
          <cell r="T16">
            <v>0.6030574845681258</v>
          </cell>
        </row>
        <row r="17">
          <cell r="P17">
            <v>43508</v>
          </cell>
          <cell r="Q17">
            <v>6.8627218943836894</v>
          </cell>
          <cell r="R17">
            <v>1.7669341344190155</v>
          </cell>
          <cell r="S17">
            <v>49.214807568151571</v>
          </cell>
          <cell r="T17">
            <v>0.58385048157371167</v>
          </cell>
        </row>
        <row r="18">
          <cell r="P18">
            <v>43509</v>
          </cell>
          <cell r="Q18">
            <v>4.2973618191976968</v>
          </cell>
          <cell r="R18">
            <v>3.5083493898522815</v>
          </cell>
          <cell r="S18">
            <v>70.103499010394131</v>
          </cell>
          <cell r="T18">
            <v>0.37151180317984611</v>
          </cell>
        </row>
        <row r="19">
          <cell r="P19">
            <v>43510</v>
          </cell>
          <cell r="Q19">
            <v>8.307264832513134</v>
          </cell>
          <cell r="R19">
            <v>1.2496117711002408</v>
          </cell>
          <cell r="S19">
            <v>87.005129474338077</v>
          </cell>
          <cell r="T19">
            <v>0.90069104744145856</v>
          </cell>
        </row>
        <row r="20">
          <cell r="P20">
            <v>43511</v>
          </cell>
          <cell r="Q20">
            <v>4.6242283029820168</v>
          </cell>
          <cell r="R20">
            <v>2.2891376605144704</v>
          </cell>
          <cell r="S20">
            <v>39.468302262686322</v>
          </cell>
          <cell r="T20">
            <v>0.49483360171765972</v>
          </cell>
        </row>
        <row r="21">
          <cell r="P21">
            <v>43512</v>
          </cell>
          <cell r="Q21">
            <v>9.6763208503911446</v>
          </cell>
          <cell r="R21">
            <v>2.1969307270233198</v>
          </cell>
          <cell r="S21">
            <v>151.63209179955419</v>
          </cell>
          <cell r="T21">
            <v>1.3422710905349795</v>
          </cell>
        </row>
        <row r="22">
          <cell r="P22">
            <v>43513</v>
          </cell>
          <cell r="Q22">
            <v>6.1323254802225273</v>
          </cell>
          <cell r="R22">
            <v>1.6390088004671339</v>
          </cell>
          <cell r="S22">
            <v>53.974384540790794</v>
          </cell>
          <cell r="T22">
            <v>0.60565122414086814</v>
          </cell>
        </row>
        <row r="23">
          <cell r="P23">
            <v>43514</v>
          </cell>
          <cell r="Q23">
            <v>4.3603885020783553</v>
          </cell>
          <cell r="R23">
            <v>0</v>
          </cell>
          <cell r="S23">
            <v>33.278511734298732</v>
          </cell>
          <cell r="T23">
            <v>0.42362349381306791</v>
          </cell>
        </row>
        <row r="24">
          <cell r="P24">
            <v>43515</v>
          </cell>
          <cell r="Q24">
            <v>8.9624123454908204</v>
          </cell>
          <cell r="R24">
            <v>0</v>
          </cell>
          <cell r="S24">
            <v>124.7685185185185</v>
          </cell>
          <cell r="T24">
            <v>1.0494630915639356</v>
          </cell>
        </row>
        <row r="25">
          <cell r="P25">
            <v>43516</v>
          </cell>
          <cell r="Q25">
            <v>6.8503750220526403</v>
          </cell>
          <cell r="R25">
            <v>0</v>
          </cell>
          <cell r="S25">
            <v>52.874524362659891</v>
          </cell>
          <cell r="T25">
            <v>0.59813310603015302</v>
          </cell>
        </row>
        <row r="26">
          <cell r="P26">
            <v>43517</v>
          </cell>
          <cell r="Q26">
            <v>3.2264826982762647</v>
          </cell>
          <cell r="R26">
            <v>0</v>
          </cell>
          <cell r="S26">
            <v>41.456064414037044</v>
          </cell>
          <cell r="T26">
            <v>0.54081727636615018</v>
          </cell>
        </row>
        <row r="27">
          <cell r="P27">
            <v>43518</v>
          </cell>
          <cell r="Q27">
            <v>8.5991240639169497</v>
          </cell>
          <cell r="R27">
            <v>0</v>
          </cell>
          <cell r="S27">
            <v>101.98710627708283</v>
          </cell>
          <cell r="T27">
            <v>0.95511660943492316</v>
          </cell>
        </row>
        <row r="28">
          <cell r="P28">
            <v>43519</v>
          </cell>
          <cell r="Q28">
            <v>5.7753855872012494</v>
          </cell>
          <cell r="R28">
            <v>0</v>
          </cell>
          <cell r="S28">
            <v>46.756125025977425</v>
          </cell>
          <cell r="T28">
            <v>0.57418588996412856</v>
          </cell>
        </row>
        <row r="29">
          <cell r="P29">
            <v>43520</v>
          </cell>
          <cell r="Q29">
            <v>5.0385745675520042</v>
          </cell>
          <cell r="R29">
            <v>0</v>
          </cell>
          <cell r="S29">
            <v>37.342185123474941</v>
          </cell>
          <cell r="T29">
            <v>0.28518300717653849</v>
          </cell>
        </row>
        <row r="30">
          <cell r="P30">
            <v>43521</v>
          </cell>
          <cell r="Q30" t="str">
            <v>-</v>
          </cell>
          <cell r="R30" t="str">
            <v>-</v>
          </cell>
          <cell r="S30" t="str">
            <v/>
          </cell>
          <cell r="T30" t="str">
            <v>-</v>
          </cell>
        </row>
        <row r="31">
          <cell r="P31">
            <v>43522</v>
          </cell>
          <cell r="Q31">
            <v>6.4077011943768554</v>
          </cell>
          <cell r="R31">
            <v>0</v>
          </cell>
          <cell r="S31">
            <v>46.788880901030431</v>
          </cell>
          <cell r="T31">
            <v>0.57372793354101759</v>
          </cell>
        </row>
        <row r="32">
          <cell r="P32">
            <v>43523</v>
          </cell>
          <cell r="Q32" t="str">
            <v>-</v>
          </cell>
          <cell r="R32" t="str">
            <v>-</v>
          </cell>
          <cell r="S32" t="str">
            <v/>
          </cell>
          <cell r="T32" t="str">
            <v>-</v>
          </cell>
        </row>
        <row r="33">
          <cell r="P33">
            <v>43524</v>
          </cell>
          <cell r="Q33">
            <v>4.4730813681401695</v>
          </cell>
          <cell r="R33">
            <v>0</v>
          </cell>
          <cell r="S33">
            <v>32.867206280236964</v>
          </cell>
          <cell r="T33">
            <v>0.40848194079840677</v>
          </cell>
        </row>
        <row r="34">
          <cell r="P34">
            <v>43525</v>
          </cell>
          <cell r="Q34" t="str">
            <v>-</v>
          </cell>
          <cell r="R34" t="str">
            <v>-</v>
          </cell>
          <cell r="S34" t="str">
            <v/>
          </cell>
          <cell r="T34" t="str">
            <v>-</v>
          </cell>
        </row>
        <row r="35">
          <cell r="P35">
            <v>43526</v>
          </cell>
          <cell r="Q35" t="str">
            <v>-</v>
          </cell>
          <cell r="R35" t="str">
            <v>-</v>
          </cell>
          <cell r="S35" t="str">
            <v/>
          </cell>
          <cell r="T35" t="str">
            <v>-</v>
          </cell>
        </row>
        <row r="36">
          <cell r="P36">
            <v>43527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4">
        <row r="3">
          <cell r="L3" t="str">
            <v>Índices - L511</v>
          </cell>
        </row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497</v>
          </cell>
          <cell r="L5">
            <v>2.6508835057756936</v>
          </cell>
          <cell r="M5" t="str">
            <v xml:space="preserve">0,00 </v>
          </cell>
          <cell r="N5">
            <v>71.706192912767349</v>
          </cell>
          <cell r="O5">
            <v>3.3663233016898944</v>
          </cell>
          <cell r="P5">
            <v>0</v>
          </cell>
        </row>
        <row r="6">
          <cell r="K6">
            <v>43498</v>
          </cell>
          <cell r="L6">
            <v>2.607402338930799</v>
          </cell>
          <cell r="M6" t="str">
            <v xml:space="preserve">0,00 </v>
          </cell>
          <cell r="N6">
            <v>38.355352724430659</v>
          </cell>
          <cell r="O6">
            <v>1.8126163948229337</v>
          </cell>
          <cell r="P6">
            <v>0</v>
          </cell>
        </row>
        <row r="7">
          <cell r="K7">
            <v>43499</v>
          </cell>
          <cell r="L7">
            <v>7603</v>
          </cell>
          <cell r="M7">
            <v>4522</v>
          </cell>
          <cell r="N7">
            <v>46.34714522277941</v>
          </cell>
          <cell r="O7">
            <v>2.2326132520299082</v>
          </cell>
          <cell r="P7">
            <v>0</v>
          </cell>
        </row>
        <row r="8">
          <cell r="K8">
            <v>43500</v>
          </cell>
          <cell r="L8">
            <v>2.5765617411664685</v>
          </cell>
          <cell r="M8">
            <v>0.14356026915317305</v>
          </cell>
          <cell r="N8">
            <v>32.600165714604401</v>
          </cell>
          <cell r="O8">
            <v>1.6296235135117518</v>
          </cell>
          <cell r="P8">
            <v>0</v>
          </cell>
        </row>
        <row r="9">
          <cell r="K9">
            <v>43501</v>
          </cell>
          <cell r="L9">
            <v>1.856189413133883</v>
          </cell>
          <cell r="M9">
            <v>0.20070599279692702</v>
          </cell>
          <cell r="N9">
            <v>25.367224095075294</v>
          </cell>
          <cell r="O9">
            <v>1.39743356483227</v>
          </cell>
          <cell r="P9">
            <v>0</v>
          </cell>
        </row>
        <row r="10">
          <cell r="K10">
            <v>43502</v>
          </cell>
          <cell r="L10">
            <v>2.4099411161067921</v>
          </cell>
          <cell r="M10">
            <v>0.27553982239283131</v>
          </cell>
          <cell r="N10">
            <v>55.294174592802349</v>
          </cell>
          <cell r="O10">
            <v>2.0329630436360997</v>
          </cell>
          <cell r="P10">
            <v>0</v>
          </cell>
        </row>
        <row r="11">
          <cell r="K11">
            <v>43503</v>
          </cell>
          <cell r="L11">
            <v>2.2344467116296109</v>
          </cell>
          <cell r="M11">
            <v>0.18501087687755208</v>
          </cell>
          <cell r="N11">
            <v>30.056498647360666</v>
          </cell>
          <cell r="O11">
            <v>1.5173177911613269</v>
          </cell>
          <cell r="P11">
            <v>37601.35072193759</v>
          </cell>
        </row>
        <row r="12">
          <cell r="K12">
            <v>43504</v>
          </cell>
          <cell r="L12">
            <v>3.9075402132130197</v>
          </cell>
          <cell r="M12">
            <v>5.2418181770528928E-3</v>
          </cell>
          <cell r="N12">
            <v>40.582283578416551</v>
          </cell>
          <cell r="O12">
            <v>1.9886168258526817</v>
          </cell>
          <cell r="P12">
            <v>62.934879571810882</v>
          </cell>
        </row>
        <row r="13">
          <cell r="K13">
            <v>43505</v>
          </cell>
          <cell r="L13">
            <v>2.0572298728298053</v>
          </cell>
          <cell r="M13" t="str">
            <v xml:space="preserve">0,00 </v>
          </cell>
          <cell r="N13">
            <v>30.965423454636149</v>
          </cell>
          <cell r="O13">
            <v>1.5679935921328534</v>
          </cell>
          <cell r="P13">
            <v>73.296593186372746</v>
          </cell>
        </row>
        <row r="14">
          <cell r="K14">
            <v>43506</v>
          </cell>
          <cell r="L14">
            <v>1.940204393927089</v>
          </cell>
          <cell r="M14">
            <v>0.17603874104133957</v>
          </cell>
          <cell r="N14">
            <v>29.885374938699492</v>
          </cell>
          <cell r="O14">
            <v>1.5290688384035971</v>
          </cell>
          <cell r="P14">
            <v>67.428315412186379</v>
          </cell>
        </row>
        <row r="15">
          <cell r="K15">
            <v>43507</v>
          </cell>
          <cell r="L15">
            <v>2.151835083839583</v>
          </cell>
          <cell r="M15">
            <v>0.57335362282009406</v>
          </cell>
          <cell r="N15">
            <v>32.819548538003808</v>
          </cell>
          <cell r="O15">
            <v>1.6092333826729399</v>
          </cell>
          <cell r="P15">
            <v>68.719101123595507</v>
          </cell>
        </row>
        <row r="16">
          <cell r="K16">
            <v>43508</v>
          </cell>
          <cell r="L16">
            <v>1.722980911165743</v>
          </cell>
          <cell r="M16">
            <v>0.19391110867232361</v>
          </cell>
          <cell r="N16">
            <v>31.842659302101797</v>
          </cell>
          <cell r="O16">
            <v>1.4579972207922069</v>
          </cell>
          <cell r="P16">
            <v>73.834951456310677</v>
          </cell>
        </row>
        <row r="17">
          <cell r="K17">
            <v>43509</v>
          </cell>
          <cell r="L17">
            <v>2.1126038969504837</v>
          </cell>
          <cell r="M17">
            <v>0.16419746099712496</v>
          </cell>
          <cell r="N17">
            <v>34.069009481804507</v>
          </cell>
          <cell r="O17">
            <v>1.8183330218101024</v>
          </cell>
          <cell r="P17">
            <v>103.43450479233228</v>
          </cell>
        </row>
        <row r="18">
          <cell r="K18">
            <v>43510</v>
          </cell>
          <cell r="L18">
            <v>2.3277198070261633</v>
          </cell>
          <cell r="M18">
            <v>8.742191037855436E-2</v>
          </cell>
          <cell r="N18">
            <v>36.787566951158595</v>
          </cell>
          <cell r="O18">
            <v>1.9928934187185965</v>
          </cell>
          <cell r="P18">
            <v>81.506493506493513</v>
          </cell>
        </row>
        <row r="19">
          <cell r="K19">
            <v>43511</v>
          </cell>
          <cell r="L19">
            <v>1.8511898330706398</v>
          </cell>
          <cell r="M19" t="str">
            <v xml:space="preserve">0,00 </v>
          </cell>
          <cell r="N19">
            <v>40.674441254815115</v>
          </cell>
          <cell r="O19">
            <v>1.8401707678472563</v>
          </cell>
          <cell r="P19">
            <v>131.09090909090909</v>
          </cell>
        </row>
        <row r="20">
          <cell r="K20">
            <v>43512</v>
          </cell>
          <cell r="L20">
            <v>2.3139584668747974</v>
          </cell>
          <cell r="M20" t="str">
            <v xml:space="preserve">0,00 </v>
          </cell>
          <cell r="N20">
            <v>36.301933875324032</v>
          </cell>
          <cell r="O20">
            <v>1.8584988975884906</v>
          </cell>
          <cell r="P20">
            <v>76.169590643274859</v>
          </cell>
        </row>
        <row r="21">
          <cell r="K21">
            <v>43513</v>
          </cell>
          <cell r="L21">
            <v>1.9419009622954588</v>
          </cell>
          <cell r="M21" t="str">
            <v xml:space="preserve">0,00 </v>
          </cell>
          <cell r="N21">
            <v>32.9181921806952</v>
          </cell>
          <cell r="O21">
            <v>1.7810569876286233</v>
          </cell>
          <cell r="P21">
            <v>86.260694514343228</v>
          </cell>
        </row>
        <row r="22">
          <cell r="K22">
            <v>43514</v>
          </cell>
          <cell r="L22">
            <v>3.0125749333021119</v>
          </cell>
          <cell r="M22" t="str">
            <v xml:space="preserve">0,00 </v>
          </cell>
          <cell r="N22">
            <v>41.504813829223743</v>
          </cell>
          <cell r="O22">
            <v>2.531494404434298</v>
          </cell>
          <cell r="P22">
            <v>85.706051873198845</v>
          </cell>
        </row>
        <row r="23">
          <cell r="K23">
            <v>43515</v>
          </cell>
          <cell r="L23">
            <v>2.9652580211269948</v>
          </cell>
          <cell r="M23" t="str">
            <v xml:space="preserve">0,00 </v>
          </cell>
          <cell r="N23">
            <v>39.845577226602515</v>
          </cell>
          <cell r="O23">
            <v>2.4400147058863846</v>
          </cell>
          <cell r="P23">
            <v>86.756126021003496</v>
          </cell>
        </row>
        <row r="24">
          <cell r="K24">
            <v>43516</v>
          </cell>
          <cell r="L24">
            <v>2.822752195485045</v>
          </cell>
          <cell r="M24" t="str">
            <v xml:space="preserve">0,00 </v>
          </cell>
          <cell r="N24">
            <v>40.453400621989161</v>
          </cell>
          <cell r="O24">
            <v>2.3891483176876114</v>
          </cell>
          <cell r="P24">
            <v>81.49737720553172</v>
          </cell>
        </row>
        <row r="25">
          <cell r="K25">
            <v>43517</v>
          </cell>
          <cell r="L25">
            <v>2.1754141512915832</v>
          </cell>
          <cell r="M25" t="str">
            <v xml:space="preserve">0,00 </v>
          </cell>
          <cell r="N25">
            <v>26.408004849245323</v>
          </cell>
          <cell r="O25">
            <v>1.592996696369928</v>
          </cell>
          <cell r="P25">
            <v>92.713270142180107</v>
          </cell>
        </row>
        <row r="26">
          <cell r="K26">
            <v>43518</v>
          </cell>
          <cell r="L26">
            <v>0</v>
          </cell>
          <cell r="M26" t="str">
            <v xml:space="preserve">0,00 </v>
          </cell>
          <cell r="N26">
            <v>79.396436834911455</v>
          </cell>
          <cell r="O26">
            <v>3.0049028644845661</v>
          </cell>
          <cell r="P26" t="str">
            <v>-</v>
          </cell>
        </row>
        <row r="27">
          <cell r="K27">
            <v>43519</v>
          </cell>
          <cell r="L27">
            <v>3.5152868594039415</v>
          </cell>
          <cell r="M27" t="str">
            <v xml:space="preserve">0,00 </v>
          </cell>
          <cell r="N27">
            <v>42.345053585046365</v>
          </cell>
          <cell r="O27">
            <v>2.4543904831132974</v>
          </cell>
          <cell r="P27">
            <v>65.109034267912776</v>
          </cell>
        </row>
        <row r="28">
          <cell r="K28">
            <v>43520</v>
          </cell>
          <cell r="L28">
            <v>4.0686202873840607</v>
          </cell>
          <cell r="M28">
            <v>0.39848352550259603</v>
          </cell>
          <cell r="N28">
            <v>43.341317962638513</v>
          </cell>
          <cell r="O28">
            <v>2.692403397983135</v>
          </cell>
          <cell r="P28">
            <v>65.406593406593402</v>
          </cell>
        </row>
        <row r="29">
          <cell r="K29">
            <v>43521</v>
          </cell>
          <cell r="L29">
            <v>0</v>
          </cell>
          <cell r="M29">
            <v>0.26385102138119065</v>
          </cell>
          <cell r="N29">
            <v>31.243478396772733</v>
          </cell>
          <cell r="O29">
            <v>1.9490112904753105</v>
          </cell>
          <cell r="P29" t="str">
            <v>-</v>
          </cell>
        </row>
        <row r="30">
          <cell r="K30">
            <v>43522</v>
          </cell>
          <cell r="L30">
            <v>2.9289327040899265</v>
          </cell>
          <cell r="M30">
            <v>0.18717131655532226</v>
          </cell>
          <cell r="N30">
            <v>38.251264197635678</v>
          </cell>
          <cell r="O30">
            <v>2.4225943584423444</v>
          </cell>
          <cell r="P30">
            <v>75.565819861431876</v>
          </cell>
        </row>
        <row r="31">
          <cell r="K31">
            <v>43523</v>
          </cell>
          <cell r="L31">
            <v>3.1382919403061127</v>
          </cell>
          <cell r="M31">
            <v>6.0155497333260539E-2</v>
          </cell>
          <cell r="N31">
            <v>39.254165016504743</v>
          </cell>
          <cell r="O31">
            <v>2.2223090352301482</v>
          </cell>
          <cell r="P31">
            <v>76.011288805268109</v>
          </cell>
        </row>
        <row r="32">
          <cell r="K32">
            <v>43524</v>
          </cell>
          <cell r="L32">
            <v>0</v>
          </cell>
          <cell r="M32">
            <v>0.41070174668030346</v>
          </cell>
          <cell r="N32">
            <v>26.113210699051525</v>
          </cell>
          <cell r="O32">
            <v>1.5318266823568718</v>
          </cell>
          <cell r="P32" t="str">
            <v>-</v>
          </cell>
        </row>
        <row r="33">
          <cell r="K33">
            <v>43525</v>
          </cell>
          <cell r="L33" t="str">
            <v>-</v>
          </cell>
          <cell r="M33">
            <v>0.125674439735493</v>
          </cell>
          <cell r="N33" t="str">
            <v/>
          </cell>
          <cell r="O33" t="str">
            <v>-</v>
          </cell>
          <cell r="P33" t="str">
            <v>-</v>
          </cell>
        </row>
        <row r="34">
          <cell r="K34">
            <v>43526</v>
          </cell>
          <cell r="L34" t="str">
            <v>-</v>
          </cell>
          <cell r="M34">
            <v>0.10984479388310958</v>
          </cell>
          <cell r="N34" t="str">
            <v/>
          </cell>
          <cell r="O34" t="str">
            <v>-</v>
          </cell>
          <cell r="P34" t="str">
            <v>-</v>
          </cell>
        </row>
        <row r="35">
          <cell r="K35">
            <v>43527</v>
          </cell>
          <cell r="L35" t="str">
            <v>-</v>
          </cell>
          <cell r="M35" t="str">
            <v xml:space="preserve">0,00 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/>
      <sheetData sheetId="6"/>
      <sheetData sheetId="7"/>
      <sheetData sheetId="8"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497</v>
          </cell>
          <cell r="B7">
            <v>197685.3</v>
          </cell>
          <cell r="C7">
            <v>7932</v>
          </cell>
          <cell r="D7">
            <v>11002</v>
          </cell>
          <cell r="E7">
            <v>6225</v>
          </cell>
          <cell r="F7">
            <v>6137</v>
          </cell>
          <cell r="G7">
            <v>34770</v>
          </cell>
          <cell r="H7">
            <v>1050.0999999999999</v>
          </cell>
          <cell r="I7">
            <v>7410.2999999999993</v>
          </cell>
          <cell r="J7">
            <v>4889.7</v>
          </cell>
          <cell r="K7">
            <v>4889.7000000000007</v>
          </cell>
          <cell r="L7">
            <v>7107</v>
          </cell>
          <cell r="M7">
            <v>11361</v>
          </cell>
          <cell r="N7">
            <v>1087.915</v>
          </cell>
          <cell r="O7">
            <v>3436.08</v>
          </cell>
          <cell r="P7">
            <v>55106290</v>
          </cell>
          <cell r="Q7">
            <v>0</v>
          </cell>
          <cell r="R7" t="str">
            <v/>
          </cell>
          <cell r="S7">
            <v>28099.999999940395</v>
          </cell>
          <cell r="T7">
            <v>28099.999999940395</v>
          </cell>
          <cell r="U7">
            <v>31952.25</v>
          </cell>
          <cell r="V7">
            <v>943.79999999995925</v>
          </cell>
          <cell r="W7" t="str">
            <v>0</v>
          </cell>
          <cell r="X7" t="str">
            <v>0</v>
          </cell>
          <cell r="Y7">
            <v>0</v>
          </cell>
          <cell r="Z7">
            <v>43497</v>
          </cell>
          <cell r="AA7">
            <v>1050.0999999999999</v>
          </cell>
          <cell r="AB7">
            <v>7410.2999999999993</v>
          </cell>
          <cell r="AC7">
            <v>4523.9949999999999</v>
          </cell>
          <cell r="AD7">
            <v>28099.999999940395</v>
          </cell>
          <cell r="AE7">
            <v>4889.7</v>
          </cell>
          <cell r="AF7">
            <v>4889.7000000000007</v>
          </cell>
          <cell r="AG7">
            <v>7107</v>
          </cell>
          <cell r="AH7">
            <v>11361</v>
          </cell>
          <cell r="AI7">
            <v>7932</v>
          </cell>
          <cell r="AJ7">
            <v>11002</v>
          </cell>
          <cell r="AK7">
            <v>6225</v>
          </cell>
          <cell r="AL7">
            <v>6137</v>
          </cell>
          <cell r="AM7">
            <v>4.9888047498050261</v>
          </cell>
          <cell r="AN7">
            <v>2.8831010238389112</v>
          </cell>
          <cell r="AO7">
            <v>0.75994632398397921</v>
          </cell>
          <cell r="AP7">
            <v>1.3565443816803511</v>
          </cell>
          <cell r="AQ7">
            <v>55106290</v>
          </cell>
          <cell r="AR7">
            <v>0</v>
          </cell>
          <cell r="AS7">
            <v>0</v>
          </cell>
          <cell r="AT7" t="str">
            <v/>
          </cell>
          <cell r="AU7">
            <v>28099.999999940395</v>
          </cell>
          <cell r="AV7" t="str">
            <v/>
          </cell>
          <cell r="AW7">
            <v>73.58822969225416</v>
          </cell>
          <cell r="AX7">
            <v>1</v>
          </cell>
          <cell r="AY7">
            <v>1</v>
          </cell>
          <cell r="AZ7">
            <v>28099.999999940395</v>
          </cell>
          <cell r="BA7">
            <v>28099.999999940395</v>
          </cell>
          <cell r="BB7">
            <v>18823.400000000373</v>
          </cell>
          <cell r="BC7">
            <v>18823.400000000373</v>
          </cell>
          <cell r="BD7">
            <v>1.0192440978990889</v>
          </cell>
          <cell r="BE7">
            <v>1.0192440978990889</v>
          </cell>
          <cell r="BF7">
            <v>6.1285518415204958</v>
          </cell>
          <cell r="BG7">
            <v>6.1285518415204958</v>
          </cell>
          <cell r="BH7">
            <v>51850</v>
          </cell>
          <cell r="BI7">
            <v>51850</v>
          </cell>
          <cell r="BJ7">
            <v>1.5922595313503958</v>
          </cell>
          <cell r="BK7">
            <v>1.5922595313503958</v>
          </cell>
          <cell r="BL7">
            <v>11821.816499999997</v>
          </cell>
          <cell r="BM7">
            <v>11821.816499999997</v>
          </cell>
          <cell r="BN7">
            <v>4610</v>
          </cell>
          <cell r="BO7">
            <v>4610</v>
          </cell>
          <cell r="BP7">
            <v>47240</v>
          </cell>
          <cell r="BQ7">
            <v>4724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8460.4</v>
          </cell>
          <cell r="CC7">
            <v>0</v>
          </cell>
          <cell r="CD7">
            <v>11821.816499999997</v>
          </cell>
          <cell r="CE7">
            <v>571440.11999983422</v>
          </cell>
          <cell r="CF7">
            <v>572450.43000016559</v>
          </cell>
          <cell r="CG7">
            <v>48.423220746165846</v>
          </cell>
          <cell r="CH7" t="str">
            <v>0</v>
          </cell>
          <cell r="CI7" t="str">
            <v>0</v>
          </cell>
          <cell r="CJ7">
            <v>63000</v>
          </cell>
          <cell r="CK7">
            <v>8.5016800939233246</v>
          </cell>
          <cell r="CL7">
            <v>8</v>
          </cell>
          <cell r="CM7">
            <v>7875</v>
          </cell>
          <cell r="CN7">
            <v>879</v>
          </cell>
          <cell r="CO7">
            <v>879</v>
          </cell>
          <cell r="CQ7">
            <v>0</v>
          </cell>
          <cell r="CR7">
            <v>0</v>
          </cell>
          <cell r="CS7">
            <v>0</v>
          </cell>
        </row>
        <row r="8">
          <cell r="A8">
            <v>43498</v>
          </cell>
          <cell r="B8">
            <v>416497.1</v>
          </cell>
          <cell r="C8">
            <v>10908</v>
          </cell>
          <cell r="D8">
            <v>10353</v>
          </cell>
          <cell r="E8">
            <v>7099</v>
          </cell>
          <cell r="F8">
            <v>6346</v>
          </cell>
          <cell r="G8">
            <v>5124</v>
          </cell>
          <cell r="H8">
            <v>10466.299999999999</v>
          </cell>
          <cell r="I8">
            <v>12005.700000000003</v>
          </cell>
          <cell r="J8">
            <v>9934.6500000000015</v>
          </cell>
          <cell r="K8">
            <v>9934.65</v>
          </cell>
          <cell r="L8">
            <v>7401</v>
          </cell>
          <cell r="M8">
            <v>12139</v>
          </cell>
          <cell r="N8">
            <v>2015.0309999999999</v>
          </cell>
          <cell r="O8">
            <v>7910.88</v>
          </cell>
          <cell r="P8">
            <v>263150</v>
          </cell>
          <cell r="Q8">
            <v>0</v>
          </cell>
          <cell r="R8" t="str">
            <v/>
          </cell>
          <cell r="S8">
            <v>105300.0000000596</v>
          </cell>
          <cell r="T8">
            <v>105300.0000000596</v>
          </cell>
          <cell r="U8">
            <v>40999.019999995828</v>
          </cell>
          <cell r="V8">
            <v>1588.9000000000815</v>
          </cell>
          <cell r="W8">
            <v>1136</v>
          </cell>
          <cell r="X8">
            <v>6295.9999999990687</v>
          </cell>
          <cell r="Y8">
            <v>0.38034800409411818</v>
          </cell>
          <cell r="Z8">
            <v>43498</v>
          </cell>
          <cell r="AA8">
            <v>10466.299999999999</v>
          </cell>
          <cell r="AB8">
            <v>12005.700000000003</v>
          </cell>
          <cell r="AC8">
            <v>9925.9110000000001</v>
          </cell>
          <cell r="AD8">
            <v>105300.0000000596</v>
          </cell>
          <cell r="AE8">
            <v>9934.6500000000015</v>
          </cell>
          <cell r="AF8">
            <v>9934.65</v>
          </cell>
          <cell r="AG8">
            <v>7401</v>
          </cell>
          <cell r="AH8">
            <v>12139</v>
          </cell>
          <cell r="AI8">
            <v>10908</v>
          </cell>
          <cell r="AJ8">
            <v>10353</v>
          </cell>
          <cell r="AK8">
            <v>7099</v>
          </cell>
          <cell r="AL8">
            <v>6346</v>
          </cell>
          <cell r="AM8">
            <v>1.6524099349102275</v>
          </cell>
          <cell r="AN8">
            <v>1.1248300002472191</v>
          </cell>
          <cell r="AO8">
            <v>0.72368504215702389</v>
          </cell>
          <cell r="AP8">
            <v>0.63933678228628077</v>
          </cell>
          <cell r="AQ8">
            <v>263150</v>
          </cell>
          <cell r="AR8">
            <v>0</v>
          </cell>
          <cell r="AS8">
            <v>0</v>
          </cell>
          <cell r="AT8" t="str">
            <v/>
          </cell>
          <cell r="AU8">
            <v>105300.0000000596</v>
          </cell>
          <cell r="AV8" t="str">
            <v/>
          </cell>
          <cell r="AW8">
            <v>27.667370512995419</v>
          </cell>
          <cell r="AX8">
            <v>9</v>
          </cell>
          <cell r="AY8">
            <v>9</v>
          </cell>
          <cell r="AZ8">
            <v>11700.000000006623</v>
          </cell>
          <cell r="BA8">
            <v>11700.000000006623</v>
          </cell>
          <cell r="BB8">
            <v>21959.200000000186</v>
          </cell>
          <cell r="BC8">
            <v>21959.200000000186</v>
          </cell>
          <cell r="BD8">
            <v>1.1238075742067648</v>
          </cell>
          <cell r="BE8">
            <v>1.1238075742067648</v>
          </cell>
          <cell r="BF8">
            <v>2.3131007475970096</v>
          </cell>
          <cell r="BG8">
            <v>2.3131007475970096</v>
          </cell>
          <cell r="BH8">
            <v>51980</v>
          </cell>
          <cell r="BI8">
            <v>51980</v>
          </cell>
          <cell r="BJ8">
            <v>0.57581508467071918</v>
          </cell>
          <cell r="BK8">
            <v>0.83450515718084628</v>
          </cell>
          <cell r="BL8">
            <v>26314.037500000002</v>
          </cell>
          <cell r="BM8">
            <v>26314.037500000002</v>
          </cell>
          <cell r="BN8">
            <v>9620</v>
          </cell>
          <cell r="BO8">
            <v>9620</v>
          </cell>
          <cell r="BP8">
            <v>42360</v>
          </cell>
          <cell r="BQ8">
            <v>4236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22472</v>
          </cell>
          <cell r="CC8">
            <v>0</v>
          </cell>
          <cell r="CD8">
            <v>38135.853999999999</v>
          </cell>
          <cell r="CE8">
            <v>638938.52000016568</v>
          </cell>
          <cell r="CF8">
            <v>828826.39599968481</v>
          </cell>
          <cell r="CG8">
            <v>31.497499994050123</v>
          </cell>
          <cell r="CH8">
            <v>1136</v>
          </cell>
          <cell r="CI8">
            <v>6295.9999999990687</v>
          </cell>
          <cell r="CJ8">
            <v>81000</v>
          </cell>
          <cell r="CK8">
            <v>6.7467952722456817</v>
          </cell>
          <cell r="CL8">
            <v>7</v>
          </cell>
          <cell r="CM8">
            <v>11571.428571428571</v>
          </cell>
          <cell r="CN8">
            <v>6199</v>
          </cell>
          <cell r="CO8">
            <v>7078</v>
          </cell>
          <cell r="CQ8">
            <v>0</v>
          </cell>
          <cell r="CR8">
            <v>0</v>
          </cell>
          <cell r="CS8">
            <v>0</v>
          </cell>
        </row>
        <row r="9">
          <cell r="A9">
            <v>43499</v>
          </cell>
          <cell r="B9">
            <v>599702.89999999991</v>
          </cell>
          <cell r="C9">
            <v>8601</v>
          </cell>
          <cell r="D9">
            <v>10033</v>
          </cell>
          <cell r="E9">
            <v>7858</v>
          </cell>
          <cell r="F9">
            <v>2822</v>
          </cell>
          <cell r="G9">
            <v>4654</v>
          </cell>
          <cell r="H9">
            <v>12867.1</v>
          </cell>
          <cell r="I9">
            <v>9115.2999999999993</v>
          </cell>
          <cell r="J9">
            <v>10331.550000000001</v>
          </cell>
          <cell r="K9">
            <v>10331.5</v>
          </cell>
          <cell r="L9">
            <v>6960.5</v>
          </cell>
          <cell r="M9">
            <v>6960.5</v>
          </cell>
          <cell r="N9">
            <v>2000.64</v>
          </cell>
          <cell r="O9">
            <v>0</v>
          </cell>
          <cell r="P9">
            <v>1960</v>
          </cell>
          <cell r="Q9">
            <v>0</v>
          </cell>
          <cell r="R9" t="str">
            <v/>
          </cell>
          <cell r="S9">
            <v>79300</v>
          </cell>
          <cell r="T9">
            <v>79300</v>
          </cell>
          <cell r="U9">
            <v>23675.85000000149</v>
          </cell>
          <cell r="V9">
            <v>1543.2999999999884</v>
          </cell>
          <cell r="W9">
            <v>174</v>
          </cell>
          <cell r="X9">
            <v>8258</v>
          </cell>
          <cell r="Y9">
            <v>0.60570361324617483</v>
          </cell>
          <cell r="Z9">
            <v>43499</v>
          </cell>
          <cell r="AA9">
            <v>12867.1</v>
          </cell>
          <cell r="AB9">
            <v>9115.2999999999993</v>
          </cell>
          <cell r="AC9">
            <v>2000.64</v>
          </cell>
          <cell r="AD9">
            <v>79300</v>
          </cell>
          <cell r="AE9">
            <v>10331.550000000001</v>
          </cell>
          <cell r="AF9">
            <v>10331.5</v>
          </cell>
          <cell r="AG9">
            <v>6960.5</v>
          </cell>
          <cell r="AH9">
            <v>6960.5</v>
          </cell>
          <cell r="AI9">
            <v>8601</v>
          </cell>
          <cell r="AJ9">
            <v>10033</v>
          </cell>
          <cell r="AK9">
            <v>7858</v>
          </cell>
          <cell r="AL9">
            <v>2822</v>
          </cell>
          <cell r="AM9">
            <v>1.2019330705924318</v>
          </cell>
          <cell r="AN9">
            <v>1.105390555537805</v>
          </cell>
          <cell r="AO9">
            <v>1.0113847063908239</v>
          </cell>
          <cell r="AP9">
            <v>1.410548624440179</v>
          </cell>
          <cell r="AQ9">
            <v>1960</v>
          </cell>
          <cell r="AR9">
            <v>0</v>
          </cell>
          <cell r="AS9">
            <v>0</v>
          </cell>
          <cell r="AT9" t="str">
            <v/>
          </cell>
          <cell r="AU9">
            <v>79300</v>
          </cell>
          <cell r="AV9" t="str">
            <v/>
          </cell>
          <cell r="AW9">
            <v>16.948263400455424</v>
          </cell>
          <cell r="AX9">
            <v>8</v>
          </cell>
          <cell r="AY9">
            <v>8</v>
          </cell>
          <cell r="AZ9">
            <v>9912.5</v>
          </cell>
          <cell r="BA9">
            <v>9912.5</v>
          </cell>
          <cell r="BB9">
            <v>-7491.5000000004657</v>
          </cell>
          <cell r="BC9">
            <v>-7491.5000000004657</v>
          </cell>
          <cell r="BD9">
            <v>-0.53814381150782742</v>
          </cell>
          <cell r="BE9">
            <v>-0.53814381150782742</v>
          </cell>
          <cell r="BF9">
            <v>2.4810757697066741</v>
          </cell>
          <cell r="BG9">
            <v>2.4810757697066741</v>
          </cell>
          <cell r="BH9">
            <v>54540</v>
          </cell>
          <cell r="BI9">
            <v>54540</v>
          </cell>
          <cell r="BJ9">
            <v>-0.14703062511617246</v>
          </cell>
          <cell r="BK9">
            <v>-0.58453746829386266</v>
          </cell>
          <cell r="BL9">
            <v>12816.116</v>
          </cell>
          <cell r="BM9">
            <v>12816.116</v>
          </cell>
          <cell r="BN9">
            <v>10230</v>
          </cell>
          <cell r="BO9">
            <v>10230</v>
          </cell>
          <cell r="BP9">
            <v>44310</v>
          </cell>
          <cell r="BQ9">
            <v>4431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1982.400000000001</v>
          </cell>
          <cell r="CC9">
            <v>0</v>
          </cell>
          <cell r="CD9">
            <v>50951.97</v>
          </cell>
          <cell r="CE9">
            <v>635596.96</v>
          </cell>
          <cell r="CF9">
            <v>211998.47000005329</v>
          </cell>
          <cell r="CG9">
            <v>16.541553618900867</v>
          </cell>
          <cell r="CH9">
            <v>174</v>
          </cell>
          <cell r="CI9">
            <v>8258</v>
          </cell>
          <cell r="CJ9">
            <v>88000</v>
          </cell>
          <cell r="CK9">
            <v>9.6540980549186539</v>
          </cell>
          <cell r="CL9">
            <v>7</v>
          </cell>
          <cell r="CM9">
            <v>12571.428571428571</v>
          </cell>
          <cell r="CN9">
            <v>7477</v>
          </cell>
          <cell r="CO9">
            <v>14555</v>
          </cell>
          <cell r="CQ9">
            <v>0</v>
          </cell>
          <cell r="CR9">
            <v>0</v>
          </cell>
          <cell r="CS9">
            <v>0</v>
          </cell>
        </row>
        <row r="10">
          <cell r="A10">
            <v>43500</v>
          </cell>
          <cell r="B10">
            <v>799343.99999999988</v>
          </cell>
          <cell r="C10">
            <v>8824</v>
          </cell>
          <cell r="D10">
            <v>9731</v>
          </cell>
          <cell r="E10">
            <v>6918</v>
          </cell>
          <cell r="F10">
            <v>5142</v>
          </cell>
          <cell r="G10">
            <v>2448</v>
          </cell>
          <cell r="H10">
            <v>14946.299999999997</v>
          </cell>
          <cell r="I10">
            <v>4280.1000000000004</v>
          </cell>
          <cell r="J10">
            <v>9098.33</v>
          </cell>
          <cell r="K10">
            <v>9098.33</v>
          </cell>
          <cell r="L10">
            <v>9951</v>
          </cell>
          <cell r="M10">
            <v>6632</v>
          </cell>
          <cell r="N10">
            <v>2049.87</v>
          </cell>
          <cell r="O10">
            <v>3721.68</v>
          </cell>
          <cell r="P10">
            <v>100280</v>
          </cell>
          <cell r="Q10">
            <v>0</v>
          </cell>
          <cell r="R10" t="str">
            <v/>
          </cell>
          <cell r="S10">
            <v>92200</v>
          </cell>
          <cell r="T10">
            <v>92200</v>
          </cell>
          <cell r="U10">
            <v>40771.909999996424</v>
          </cell>
          <cell r="V10">
            <v>905.70000000009895</v>
          </cell>
          <cell r="W10">
            <v>932</v>
          </cell>
          <cell r="X10">
            <v>11507.999999999069</v>
          </cell>
          <cell r="Y10">
            <v>0.7501658324789886</v>
          </cell>
          <cell r="Z10">
            <v>43500</v>
          </cell>
          <cell r="AA10">
            <v>14946.299999999997</v>
          </cell>
          <cell r="AB10">
            <v>4280.1000000000004</v>
          </cell>
          <cell r="AC10">
            <v>5771.5499999999993</v>
          </cell>
          <cell r="AD10">
            <v>92200</v>
          </cell>
          <cell r="AE10">
            <v>9098.33</v>
          </cell>
          <cell r="AF10">
            <v>9098.33</v>
          </cell>
          <cell r="AG10">
            <v>9951</v>
          </cell>
          <cell r="AH10">
            <v>6632</v>
          </cell>
          <cell r="AI10">
            <v>8824</v>
          </cell>
          <cell r="AJ10">
            <v>9731</v>
          </cell>
          <cell r="AK10">
            <v>6918</v>
          </cell>
          <cell r="AL10">
            <v>5142</v>
          </cell>
          <cell r="AM10">
            <v>1.1199977153265102</v>
          </cell>
          <cell r="AN10">
            <v>1.1617970424976944</v>
          </cell>
          <cell r="AO10">
            <v>0.8153077795117375</v>
          </cell>
          <cell r="AP10">
            <v>0.89092184941653463</v>
          </cell>
          <cell r="AQ10">
            <v>100280</v>
          </cell>
          <cell r="AR10">
            <v>0</v>
          </cell>
          <cell r="AS10">
            <v>0</v>
          </cell>
          <cell r="AT10" t="str">
            <v/>
          </cell>
          <cell r="AU10">
            <v>92200</v>
          </cell>
          <cell r="AV10" t="str">
            <v/>
          </cell>
          <cell r="AW10">
            <v>16.964064684905296</v>
          </cell>
          <cell r="AX10">
            <v>9</v>
          </cell>
          <cell r="AY10">
            <v>9</v>
          </cell>
          <cell r="AZ10">
            <v>10244.444444444445</v>
          </cell>
          <cell r="BA10">
            <v>10244.444444444445</v>
          </cell>
          <cell r="BB10">
            <v>40895.400000000373</v>
          </cell>
          <cell r="BC10">
            <v>40895.400000000373</v>
          </cell>
          <cell r="BD10">
            <v>2.4661038412832643</v>
          </cell>
          <cell r="BE10">
            <v>2.4661038412832643</v>
          </cell>
          <cell r="BF10">
            <v>3.4665876087046983</v>
          </cell>
          <cell r="BG10">
            <v>3.4665876087046983</v>
          </cell>
          <cell r="BH10">
            <v>66650</v>
          </cell>
          <cell r="BI10">
            <v>66650</v>
          </cell>
          <cell r="BJ10">
            <v>0.5674556575101819</v>
          </cell>
          <cell r="BK10">
            <v>1.9366983582149098</v>
          </cell>
          <cell r="BL10">
            <v>21116.040000000005</v>
          </cell>
          <cell r="BM10">
            <v>21116.040000000005</v>
          </cell>
          <cell r="BN10">
            <v>12230</v>
          </cell>
          <cell r="BO10">
            <v>12230</v>
          </cell>
          <cell r="BP10">
            <v>54420</v>
          </cell>
          <cell r="BQ10">
            <v>5442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9226.399999999998</v>
          </cell>
          <cell r="CC10">
            <v>0</v>
          </cell>
          <cell r="CD10">
            <v>72068.010000000009</v>
          </cell>
          <cell r="CE10">
            <v>796725.75999999989</v>
          </cell>
          <cell r="CF10">
            <v>662908.61799987208</v>
          </cell>
          <cell r="CG10">
            <v>31.393604956226259</v>
          </cell>
          <cell r="CH10">
            <v>932</v>
          </cell>
          <cell r="CI10">
            <v>11507.999999999069</v>
          </cell>
          <cell r="CJ10">
            <v>7000</v>
          </cell>
          <cell r="CK10">
            <v>1.6354758066400317</v>
          </cell>
          <cell r="CL10">
            <v>0</v>
          </cell>
          <cell r="CM10" t="str">
            <v/>
          </cell>
          <cell r="CN10">
            <v>9415</v>
          </cell>
          <cell r="CO10">
            <v>23970</v>
          </cell>
          <cell r="CQ10">
            <v>0</v>
          </cell>
          <cell r="CR10">
            <v>0</v>
          </cell>
          <cell r="CS10">
            <v>0</v>
          </cell>
        </row>
        <row r="11">
          <cell r="A11">
            <v>43501</v>
          </cell>
          <cell r="B11">
            <v>984743.29999999981</v>
          </cell>
          <cell r="C11">
            <v>10646</v>
          </cell>
          <cell r="D11">
            <v>8773</v>
          </cell>
          <cell r="E11">
            <v>6422</v>
          </cell>
          <cell r="F11">
            <v>1974</v>
          </cell>
          <cell r="G11">
            <v>2389</v>
          </cell>
          <cell r="H11">
            <v>8661.5</v>
          </cell>
          <cell r="I11">
            <v>5754.2</v>
          </cell>
          <cell r="J11">
            <v>2403</v>
          </cell>
          <cell r="K11">
            <v>2403</v>
          </cell>
          <cell r="L11">
            <v>10288</v>
          </cell>
          <cell r="M11">
            <v>9978</v>
          </cell>
          <cell r="N11">
            <v>1637.12</v>
          </cell>
          <cell r="O11">
            <v>0</v>
          </cell>
          <cell r="P11">
            <v>94670</v>
          </cell>
          <cell r="Q11">
            <v>0</v>
          </cell>
          <cell r="R11" t="str">
            <v/>
          </cell>
          <cell r="S11">
            <v>63199.999999940395</v>
          </cell>
          <cell r="T11">
            <v>63199.999999940395</v>
          </cell>
          <cell r="U11">
            <v>37184.80000000447</v>
          </cell>
          <cell r="V11">
            <v>1029.3999999998778</v>
          </cell>
          <cell r="W11">
            <v>756</v>
          </cell>
          <cell r="X11">
            <v>12230.000000001863</v>
          </cell>
          <cell r="Y11">
            <v>0.6407776571598669</v>
          </cell>
          <cell r="Z11">
            <v>43501</v>
          </cell>
          <cell r="AA11">
            <v>8661.5</v>
          </cell>
          <cell r="AB11">
            <v>5754.2</v>
          </cell>
          <cell r="AC11">
            <v>1637.12</v>
          </cell>
          <cell r="AD11">
            <v>63199.999999940395</v>
          </cell>
          <cell r="AE11">
            <v>2403</v>
          </cell>
          <cell r="AF11">
            <v>2403</v>
          </cell>
          <cell r="AG11">
            <v>10288</v>
          </cell>
          <cell r="AH11">
            <v>9978</v>
          </cell>
          <cell r="AI11">
            <v>10646</v>
          </cell>
          <cell r="AJ11">
            <v>8773</v>
          </cell>
          <cell r="AK11">
            <v>6422</v>
          </cell>
          <cell r="AL11">
            <v>1974</v>
          </cell>
          <cell r="AM11">
            <v>2.7056872549829403</v>
          </cell>
          <cell r="AN11">
            <v>1.1686861905065233</v>
          </cell>
          <cell r="AO11">
            <v>0.7758099978255093</v>
          </cell>
          <cell r="AP11">
            <v>1.2057759968725568</v>
          </cell>
          <cell r="AQ11">
            <v>94670</v>
          </cell>
          <cell r="AR11">
            <v>0</v>
          </cell>
          <cell r="AS11">
            <v>0</v>
          </cell>
          <cell r="AT11" t="str">
            <v/>
          </cell>
          <cell r="AU11">
            <v>63199.999999940395</v>
          </cell>
          <cell r="AV11" t="str">
            <v/>
          </cell>
          <cell r="AW11">
            <v>20.065808462718476</v>
          </cell>
          <cell r="AX11">
            <v>9</v>
          </cell>
          <cell r="AY11">
            <v>9</v>
          </cell>
          <cell r="AZ11">
            <v>7022.2222222155997</v>
          </cell>
          <cell r="BA11">
            <v>7022.2222222155997</v>
          </cell>
          <cell r="BB11">
            <v>9637.8999999994412</v>
          </cell>
          <cell r="BC11">
            <v>9637.8999999994412</v>
          </cell>
          <cell r="BD11">
            <v>0.47556992006313242</v>
          </cell>
          <cell r="BE11">
            <v>0.47556992006313242</v>
          </cell>
          <cell r="BF11">
            <v>5.0063472464049612</v>
          </cell>
          <cell r="BG11">
            <v>5.0063472464049612</v>
          </cell>
          <cell r="BH11">
            <v>72170</v>
          </cell>
          <cell r="BI11">
            <v>72170</v>
          </cell>
          <cell r="BJ11">
            <v>9.8344742244505415E-2</v>
          </cell>
          <cell r="BK11">
            <v>0.37164384350814766</v>
          </cell>
          <cell r="BL11">
            <v>25933.162</v>
          </cell>
          <cell r="BM11">
            <v>25933.162</v>
          </cell>
          <cell r="BN11">
            <v>15750</v>
          </cell>
          <cell r="BO11">
            <v>15750</v>
          </cell>
          <cell r="BP11">
            <v>56420</v>
          </cell>
          <cell r="BQ11">
            <v>5642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4415.7</v>
          </cell>
          <cell r="CC11">
            <v>0</v>
          </cell>
          <cell r="CD11">
            <v>98001.172000000006</v>
          </cell>
          <cell r="CE11">
            <v>724512.47999983421</v>
          </cell>
          <cell r="CF11">
            <v>606703.36000032583</v>
          </cell>
          <cell r="CG11">
            <v>23.394885668023274</v>
          </cell>
          <cell r="CH11">
            <v>756</v>
          </cell>
          <cell r="CI11">
            <v>12230.000000001863</v>
          </cell>
          <cell r="CJ11">
            <v>49000</v>
          </cell>
          <cell r="CK11">
            <v>8.5155190990928364</v>
          </cell>
          <cell r="CL11">
            <v>6</v>
          </cell>
          <cell r="CM11">
            <v>8166.666666666667</v>
          </cell>
          <cell r="CN11">
            <v>5360</v>
          </cell>
          <cell r="CO11">
            <v>29330</v>
          </cell>
          <cell r="CQ11">
            <v>0</v>
          </cell>
          <cell r="CR11">
            <v>0</v>
          </cell>
          <cell r="CS11">
            <v>0</v>
          </cell>
        </row>
        <row r="12">
          <cell r="A12">
            <v>43502</v>
          </cell>
          <cell r="B12">
            <v>1182041.8999999999</v>
          </cell>
          <cell r="C12">
            <v>11234</v>
          </cell>
          <cell r="D12">
            <v>10428</v>
          </cell>
          <cell r="E12">
            <v>7480</v>
          </cell>
          <cell r="F12">
            <v>3012</v>
          </cell>
          <cell r="G12">
            <v>6182</v>
          </cell>
          <cell r="H12">
            <v>10406.6</v>
          </cell>
          <cell r="I12">
            <v>10054.9</v>
          </cell>
          <cell r="J12" t="str">
            <v>9034,,20</v>
          </cell>
          <cell r="K12">
            <v>9034.2000000000007</v>
          </cell>
          <cell r="L12">
            <v>13038</v>
          </cell>
          <cell r="M12">
            <v>10429</v>
          </cell>
          <cell r="N12">
            <v>1904.4280000000001</v>
          </cell>
          <cell r="O12">
            <v>108.96</v>
          </cell>
          <cell r="P12">
            <v>67730</v>
          </cell>
          <cell r="Q12">
            <v>0</v>
          </cell>
          <cell r="R12" t="str">
            <v/>
          </cell>
          <cell r="S12">
            <v>50900.000000059605</v>
          </cell>
          <cell r="T12">
            <v>50900.000000059605</v>
          </cell>
          <cell r="U12">
            <v>34773.19999999553</v>
          </cell>
          <cell r="V12">
            <v>1520.6000000000349</v>
          </cell>
          <cell r="W12">
            <v>1043</v>
          </cell>
          <cell r="X12">
            <v>11549.999999998137</v>
          </cell>
          <cell r="Y12">
            <v>0.53662590020020184</v>
          </cell>
          <cell r="Z12">
            <v>43502</v>
          </cell>
          <cell r="AA12">
            <v>10406.6</v>
          </cell>
          <cell r="AB12">
            <v>10054.9</v>
          </cell>
          <cell r="AC12">
            <v>2013.3880000000001</v>
          </cell>
          <cell r="AD12">
            <v>50900.000000059605</v>
          </cell>
          <cell r="AE12" t="str">
            <v>9034,,20</v>
          </cell>
          <cell r="AF12">
            <v>9034.2000000000007</v>
          </cell>
          <cell r="AG12">
            <v>13038</v>
          </cell>
          <cell r="AH12">
            <v>10429</v>
          </cell>
          <cell r="AI12">
            <v>11234</v>
          </cell>
          <cell r="AJ12">
            <v>10428</v>
          </cell>
          <cell r="AK12">
            <v>7480</v>
          </cell>
          <cell r="AL12">
            <v>3012</v>
          </cell>
          <cell r="AM12" t="str">
            <v/>
          </cell>
          <cell r="AN12">
            <v>1.0029078364437694</v>
          </cell>
          <cell r="AO12" t="str">
            <v/>
          </cell>
          <cell r="AP12">
            <v>1.4959858705823219</v>
          </cell>
          <cell r="AQ12">
            <v>67730</v>
          </cell>
          <cell r="AR12">
            <v>0</v>
          </cell>
          <cell r="AS12">
            <v>0</v>
          </cell>
          <cell r="AT12" t="str">
            <v/>
          </cell>
          <cell r="AU12">
            <v>50900.000000059605</v>
          </cell>
          <cell r="AV12" t="str">
            <v/>
          </cell>
          <cell r="AW12">
            <v>13.450598658559366</v>
          </cell>
          <cell r="AX12">
            <v>5</v>
          </cell>
          <cell r="AY12">
            <v>5</v>
          </cell>
          <cell r="AZ12">
            <v>10180.000000011922</v>
          </cell>
          <cell r="BA12">
            <v>10180.000000011922</v>
          </cell>
          <cell r="BB12">
            <v>29139.760000000184</v>
          </cell>
          <cell r="BC12">
            <v>29139.760000000184</v>
          </cell>
          <cell r="BD12">
            <v>1.241733498103728</v>
          </cell>
          <cell r="BE12">
            <v>1.241733498103728</v>
          </cell>
          <cell r="BF12">
            <v>3.2998558267966671</v>
          </cell>
          <cell r="BG12">
            <v>3.2998558267966671</v>
          </cell>
          <cell r="BH12">
            <v>67520</v>
          </cell>
          <cell r="BI12">
            <v>67520</v>
          </cell>
          <cell r="BJ12">
            <v>0.24962820168795444</v>
          </cell>
          <cell r="BK12">
            <v>1.5556577721174389</v>
          </cell>
          <cell r="BL12">
            <v>18731.471999999998</v>
          </cell>
          <cell r="BM12">
            <v>18731.471999999998</v>
          </cell>
          <cell r="BN12">
            <v>13990</v>
          </cell>
          <cell r="BO12">
            <v>13990</v>
          </cell>
          <cell r="BP12">
            <v>53530</v>
          </cell>
          <cell r="BQ12">
            <v>5353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20461.5</v>
          </cell>
          <cell r="CC12">
            <v>0</v>
          </cell>
          <cell r="CD12">
            <v>116732.644</v>
          </cell>
          <cell r="CE12">
            <v>565713.32000016561</v>
          </cell>
          <cell r="CF12">
            <v>679167.23999967426</v>
          </cell>
          <cell r="CG12">
            <v>36.258081585882536</v>
          </cell>
          <cell r="CH12">
            <v>1043</v>
          </cell>
          <cell r="CI12">
            <v>11549.999999998137</v>
          </cell>
          <cell r="CJ12">
            <v>63000</v>
          </cell>
          <cell r="CK12">
            <v>6.2656018458661951</v>
          </cell>
          <cell r="CL12">
            <v>7</v>
          </cell>
          <cell r="CM12">
            <v>9000</v>
          </cell>
          <cell r="CN12">
            <v>4240</v>
          </cell>
          <cell r="CO12">
            <v>33570</v>
          </cell>
          <cell r="CQ12">
            <v>0</v>
          </cell>
          <cell r="CR12">
            <v>0</v>
          </cell>
          <cell r="CS12">
            <v>0</v>
          </cell>
        </row>
        <row r="13">
          <cell r="A13">
            <v>43503</v>
          </cell>
          <cell r="B13">
            <v>1391090.2999999998</v>
          </cell>
          <cell r="C13">
            <v>7540</v>
          </cell>
          <cell r="D13">
            <v>10078</v>
          </cell>
          <cell r="E13">
            <v>7003</v>
          </cell>
          <cell r="F13">
            <v>6475</v>
          </cell>
          <cell r="G13">
            <v>6848</v>
          </cell>
          <cell r="H13">
            <v>8708.6</v>
          </cell>
          <cell r="I13">
            <v>11697.4</v>
          </cell>
          <cell r="J13">
            <v>2478.6000000000004</v>
          </cell>
          <cell r="K13">
            <v>2478.6000000000004</v>
          </cell>
          <cell r="L13">
            <v>7870</v>
          </cell>
          <cell r="M13">
            <v>13882</v>
          </cell>
          <cell r="N13">
            <v>2015.6569999999999</v>
          </cell>
          <cell r="O13">
            <v>4428</v>
          </cell>
          <cell r="P13">
            <v>35440</v>
          </cell>
          <cell r="Q13">
            <v>0</v>
          </cell>
          <cell r="R13" t="str">
            <v/>
          </cell>
          <cell r="S13">
            <v>81500</v>
          </cell>
          <cell r="T13">
            <v>81500</v>
          </cell>
          <cell r="U13">
            <v>39630.930000007153</v>
          </cell>
          <cell r="V13">
            <v>1206.2000000000116</v>
          </cell>
          <cell r="W13">
            <v>1106</v>
          </cell>
          <cell r="X13">
            <v>14840.000000000931</v>
          </cell>
          <cell r="Y13">
            <v>0.73308201544689833</v>
          </cell>
          <cell r="Z13">
            <v>43503</v>
          </cell>
          <cell r="AA13">
            <v>8708.6</v>
          </cell>
          <cell r="AB13">
            <v>11697.4</v>
          </cell>
          <cell r="AC13">
            <v>6443.6570000000002</v>
          </cell>
          <cell r="AD13">
            <v>81500</v>
          </cell>
          <cell r="AE13">
            <v>2478.6000000000004</v>
          </cell>
          <cell r="AF13">
            <v>2478.6000000000004</v>
          </cell>
          <cell r="AG13">
            <v>7870</v>
          </cell>
          <cell r="AH13">
            <v>13882</v>
          </cell>
          <cell r="AI13">
            <v>7540</v>
          </cell>
          <cell r="AJ13">
            <v>10078</v>
          </cell>
          <cell r="AK13">
            <v>7003</v>
          </cell>
          <cell r="AL13">
            <v>6475</v>
          </cell>
          <cell r="AM13">
            <v>1.834523096986419</v>
          </cell>
          <cell r="AN13">
            <v>0.94631418231803288</v>
          </cell>
          <cell r="AO13">
            <v>0.79035065701918961</v>
          </cell>
          <cell r="AP13">
            <v>1.0048641633159554</v>
          </cell>
          <cell r="AQ13">
            <v>35440</v>
          </cell>
          <cell r="AR13">
            <v>0</v>
          </cell>
          <cell r="AS13">
            <v>0</v>
          </cell>
          <cell r="AT13" t="str">
            <v/>
          </cell>
          <cell r="AU13">
            <v>81500</v>
          </cell>
          <cell r="AV13" t="str">
            <v/>
          </cell>
          <cell r="AW13">
            <v>25.736054015570815</v>
          </cell>
          <cell r="AX13">
            <v>5</v>
          </cell>
          <cell r="AY13">
            <v>5</v>
          </cell>
          <cell r="AZ13">
            <v>16300</v>
          </cell>
          <cell r="BA13">
            <v>16300</v>
          </cell>
          <cell r="BB13">
            <v>19663.5</v>
          </cell>
          <cell r="BC13">
            <v>19663.5</v>
          </cell>
          <cell r="BD13">
            <v>0.90398584038249352</v>
          </cell>
          <cell r="BE13">
            <v>0.90398584038249352</v>
          </cell>
          <cell r="BF13">
            <v>3.1760266588258355</v>
          </cell>
          <cell r="BG13">
            <v>3.1760266588258355</v>
          </cell>
          <cell r="BH13">
            <v>64810</v>
          </cell>
          <cell r="BI13">
            <v>64810</v>
          </cell>
          <cell r="BJ13">
            <v>0.14583825037264736</v>
          </cell>
          <cell r="BK13">
            <v>1.0864869528600809</v>
          </cell>
          <cell r="BL13">
            <v>18098.238499999999</v>
          </cell>
          <cell r="BM13">
            <v>18098.238499999999</v>
          </cell>
          <cell r="BN13">
            <v>12970</v>
          </cell>
          <cell r="BO13">
            <v>12970</v>
          </cell>
          <cell r="BP13">
            <v>51840</v>
          </cell>
          <cell r="BQ13">
            <v>5184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20406</v>
          </cell>
          <cell r="CC13">
            <v>0</v>
          </cell>
          <cell r="CD13">
            <v>134830.88250000001</v>
          </cell>
          <cell r="CE13">
            <v>858205.46</v>
          </cell>
          <cell r="CF13">
            <v>560581.83400025591</v>
          </cell>
          <cell r="CG13">
            <v>30.97438648519611</v>
          </cell>
          <cell r="CH13">
            <v>1106</v>
          </cell>
          <cell r="CI13">
            <v>14840.000000000931</v>
          </cell>
          <cell r="CJ13">
            <v>79000</v>
          </cell>
          <cell r="CK13">
            <v>6.7536375604835266</v>
          </cell>
          <cell r="CL13">
            <v>8</v>
          </cell>
          <cell r="CM13">
            <v>9875</v>
          </cell>
          <cell r="CN13">
            <v>4610</v>
          </cell>
          <cell r="CO13">
            <v>38180</v>
          </cell>
          <cell r="CQ13">
            <v>0</v>
          </cell>
          <cell r="CR13">
            <v>0</v>
          </cell>
          <cell r="CS13">
            <v>0</v>
          </cell>
        </row>
        <row r="14">
          <cell r="A14">
            <v>43504</v>
          </cell>
          <cell r="B14">
            <v>1597454.6999999997</v>
          </cell>
          <cell r="C14">
            <v>5830</v>
          </cell>
          <cell r="D14">
            <v>10557</v>
          </cell>
          <cell r="E14">
            <v>5373</v>
          </cell>
          <cell r="F14">
            <v>6501</v>
          </cell>
          <cell r="G14">
            <v>5439</v>
          </cell>
          <cell r="H14">
            <v>3477.1</v>
          </cell>
          <cell r="I14">
            <v>10337.199999999999</v>
          </cell>
          <cell r="J14">
            <v>4959.9000000000005</v>
          </cell>
          <cell r="K14">
            <v>4959.9000000000005</v>
          </cell>
          <cell r="L14">
            <v>9251</v>
          </cell>
          <cell r="M14">
            <v>11211</v>
          </cell>
          <cell r="N14">
            <v>1418.2739999999999</v>
          </cell>
          <cell r="O14">
            <v>7442.4</v>
          </cell>
          <cell r="P14">
            <v>218900</v>
          </cell>
          <cell r="Q14">
            <v>0</v>
          </cell>
          <cell r="R14" t="str">
            <v/>
          </cell>
          <cell r="S14">
            <v>0</v>
          </cell>
          <cell r="T14">
            <v>0</v>
          </cell>
          <cell r="U14">
            <v>32391.569999992847</v>
          </cell>
          <cell r="V14">
            <v>1078.5999999998894</v>
          </cell>
          <cell r="W14">
            <v>851</v>
          </cell>
          <cell r="X14">
            <v>12361</v>
          </cell>
          <cell r="Y14">
            <v>0.64568468380412469</v>
          </cell>
          <cell r="Z14">
            <v>43504</v>
          </cell>
          <cell r="AA14">
            <v>3477.1</v>
          </cell>
          <cell r="AB14">
            <v>10337.199999999999</v>
          </cell>
          <cell r="AC14">
            <v>8860.6739999999991</v>
          </cell>
          <cell r="AD14">
            <v>0</v>
          </cell>
          <cell r="AE14">
            <v>4959.9000000000005</v>
          </cell>
          <cell r="AF14">
            <v>4959.9000000000005</v>
          </cell>
          <cell r="AG14">
            <v>9251</v>
          </cell>
          <cell r="AH14">
            <v>11211</v>
          </cell>
          <cell r="AI14">
            <v>5830</v>
          </cell>
          <cell r="AJ14">
            <v>10557</v>
          </cell>
          <cell r="AK14">
            <v>5373</v>
          </cell>
          <cell r="AL14">
            <v>6501</v>
          </cell>
          <cell r="AM14">
            <v>2.0841078731375298</v>
          </cell>
          <cell r="AN14">
            <v>1.0769816968200119</v>
          </cell>
          <cell r="AO14">
            <v>0.59926816341316724</v>
          </cell>
          <cell r="AP14">
            <v>0.73369136478782548</v>
          </cell>
          <cell r="AQ14">
            <v>218900</v>
          </cell>
          <cell r="AR14">
            <v>0</v>
          </cell>
          <cell r="AS14">
            <v>0</v>
          </cell>
          <cell r="AT14" t="str">
            <v/>
          </cell>
          <cell r="AU14">
            <v>0</v>
          </cell>
          <cell r="AV14" t="str">
            <v/>
          </cell>
          <cell r="AW14">
            <v>0</v>
          </cell>
          <cell r="AX14">
            <v>1</v>
          </cell>
          <cell r="AY14">
            <v>1</v>
          </cell>
          <cell r="AZ14">
            <v>0</v>
          </cell>
          <cell r="BA14">
            <v>0</v>
          </cell>
          <cell r="BB14">
            <v>23154.699999999953</v>
          </cell>
          <cell r="BC14">
            <v>23154.699999999953</v>
          </cell>
          <cell r="BD14">
            <v>1.1315951519890506</v>
          </cell>
          <cell r="BE14">
            <v>1.1315951519890506</v>
          </cell>
          <cell r="BF14">
            <v>4.074763107794098</v>
          </cell>
          <cell r="BG14">
            <v>4.074763107794098</v>
          </cell>
          <cell r="BH14">
            <v>56290</v>
          </cell>
          <cell r="BI14">
            <v>56290</v>
          </cell>
          <cell r="BJ14">
            <v>0.14311939023093295</v>
          </cell>
          <cell r="BK14">
            <v>0.85901246899371686</v>
          </cell>
          <cell r="BL14">
            <v>26955.021999999997</v>
          </cell>
          <cell r="BM14">
            <v>26955.021999999997</v>
          </cell>
          <cell r="BN14">
            <v>15880</v>
          </cell>
          <cell r="BO14">
            <v>15880</v>
          </cell>
          <cell r="BP14">
            <v>40410</v>
          </cell>
          <cell r="BQ14">
            <v>4041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14.3</v>
          </cell>
          <cell r="CC14">
            <v>0</v>
          </cell>
          <cell r="CD14">
            <v>161785.9045</v>
          </cell>
          <cell r="CE14">
            <v>588612.17999999993</v>
          </cell>
          <cell r="CF14">
            <v>571006.02599974396</v>
          </cell>
          <cell r="CG14">
            <v>21.183660172851798</v>
          </cell>
          <cell r="CH14">
            <v>851</v>
          </cell>
          <cell r="CI14">
            <v>12361</v>
          </cell>
          <cell r="CJ14">
            <v>71000</v>
          </cell>
          <cell r="CK14">
            <v>6.8683976318538873</v>
          </cell>
          <cell r="CL14">
            <v>6</v>
          </cell>
          <cell r="CM14">
            <v>11833.333333333334</v>
          </cell>
          <cell r="CN14">
            <v>1363</v>
          </cell>
          <cell r="CO14">
            <v>39543</v>
          </cell>
          <cell r="CQ14">
            <v>0</v>
          </cell>
          <cell r="CR14">
            <v>0</v>
          </cell>
          <cell r="CS14">
            <v>0</v>
          </cell>
        </row>
        <row r="15">
          <cell r="A15">
            <v>43505</v>
          </cell>
          <cell r="B15">
            <v>1809810.7999999998</v>
          </cell>
          <cell r="C15">
            <v>10628</v>
          </cell>
          <cell r="D15">
            <v>10432</v>
          </cell>
          <cell r="E15">
            <v>7575</v>
          </cell>
          <cell r="F15">
            <v>6478</v>
          </cell>
          <cell r="G15">
            <v>4711</v>
          </cell>
          <cell r="H15">
            <v>9258.7999999999993</v>
          </cell>
          <cell r="I15">
            <v>11777.7</v>
          </cell>
          <cell r="J15">
            <v>9507.375</v>
          </cell>
          <cell r="K15">
            <v>9507.375</v>
          </cell>
          <cell r="L15">
            <v>9342</v>
          </cell>
          <cell r="M15">
            <v>10166</v>
          </cell>
          <cell r="N15">
            <v>2615.1999999999998</v>
          </cell>
          <cell r="O15">
            <v>3813</v>
          </cell>
          <cell r="P15">
            <v>238960</v>
          </cell>
          <cell r="Q15">
            <v>0</v>
          </cell>
          <cell r="R15" t="str">
            <v/>
          </cell>
          <cell r="S15">
            <v>84700</v>
          </cell>
          <cell r="T15">
            <v>84700</v>
          </cell>
          <cell r="U15">
            <v>40858.760000005364</v>
          </cell>
          <cell r="V15">
            <v>1345.1000000000058</v>
          </cell>
          <cell r="W15">
            <v>1051</v>
          </cell>
          <cell r="X15">
            <v>11617.000000000931</v>
          </cell>
          <cell r="Y15">
            <v>0.64937461554238929</v>
          </cell>
          <cell r="Z15">
            <v>43505</v>
          </cell>
          <cell r="AA15">
            <v>9258.7999999999993</v>
          </cell>
          <cell r="AB15">
            <v>11777.7</v>
          </cell>
          <cell r="AC15">
            <v>6428.2</v>
          </cell>
          <cell r="AD15">
            <v>84700</v>
          </cell>
          <cell r="AE15">
            <v>9507.375</v>
          </cell>
          <cell r="AF15">
            <v>9507.375</v>
          </cell>
          <cell r="AG15">
            <v>9342</v>
          </cell>
          <cell r="AH15">
            <v>10166</v>
          </cell>
          <cell r="AI15">
            <v>10628</v>
          </cell>
          <cell r="AJ15">
            <v>10432</v>
          </cell>
          <cell r="AK15">
            <v>7575</v>
          </cell>
          <cell r="AL15">
            <v>6478</v>
          </cell>
          <cell r="AM15">
            <v>1.7602368734264562</v>
          </cell>
          <cell r="AN15">
            <v>0.93595468533040194</v>
          </cell>
          <cell r="AO15">
            <v>0.78134589538113697</v>
          </cell>
          <cell r="AP15">
            <v>1.0077471142777139</v>
          </cell>
          <cell r="AQ15">
            <v>238960</v>
          </cell>
          <cell r="AR15">
            <v>0</v>
          </cell>
          <cell r="AS15">
            <v>0</v>
          </cell>
          <cell r="AT15" t="str">
            <v/>
          </cell>
          <cell r="AU15">
            <v>84700</v>
          </cell>
          <cell r="AV15" t="str">
            <v/>
          </cell>
          <cell r="AW15">
            <v>25.157147794530612</v>
          </cell>
          <cell r="AX15">
            <v>8</v>
          </cell>
          <cell r="AY15">
            <v>8</v>
          </cell>
          <cell r="AZ15">
            <v>10587.5</v>
          </cell>
          <cell r="BA15">
            <v>10587.5</v>
          </cell>
          <cell r="BB15">
            <v>26112.300000000047</v>
          </cell>
          <cell r="BC15">
            <v>26112.300000000047</v>
          </cell>
          <cell r="BD15">
            <v>1.3385431617797849</v>
          </cell>
          <cell r="BE15">
            <v>1.3385431617797849</v>
          </cell>
          <cell r="BF15">
            <v>2.664891973474675</v>
          </cell>
          <cell r="BG15">
            <v>2.664891973474675</v>
          </cell>
          <cell r="BH15">
            <v>56060</v>
          </cell>
          <cell r="BI15">
            <v>56060</v>
          </cell>
          <cell r="BJ15">
            <v>0.1399936337189667</v>
          </cell>
          <cell r="BK15">
            <v>1.0555112844873413</v>
          </cell>
          <cell r="BL15">
            <v>24739.006000000001</v>
          </cell>
          <cell r="BM15">
            <v>24739.006000000001</v>
          </cell>
          <cell r="BN15">
            <v>8500</v>
          </cell>
          <cell r="BO15">
            <v>8500</v>
          </cell>
          <cell r="BP15">
            <v>47560</v>
          </cell>
          <cell r="BQ15">
            <v>4756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1036.5</v>
          </cell>
          <cell r="CC15">
            <v>0</v>
          </cell>
          <cell r="CD15">
            <v>186524.9105</v>
          </cell>
          <cell r="CE15">
            <v>775692.27999999991</v>
          </cell>
          <cell r="CF15">
            <v>687051.32800019195</v>
          </cell>
          <cell r="CG15">
            <v>27.771985988450464</v>
          </cell>
          <cell r="CH15">
            <v>1051</v>
          </cell>
          <cell r="CI15">
            <v>11617.000000000931</v>
          </cell>
          <cell r="CJ15">
            <v>92000</v>
          </cell>
          <cell r="CK15">
            <v>7.8113723392512968</v>
          </cell>
          <cell r="CL15">
            <v>6</v>
          </cell>
          <cell r="CM15">
            <v>15333.333333333334</v>
          </cell>
          <cell r="CN15">
            <v>5669</v>
          </cell>
          <cell r="CO15">
            <v>45212</v>
          </cell>
          <cell r="CQ15">
            <v>0</v>
          </cell>
          <cell r="CR15">
            <v>0</v>
          </cell>
          <cell r="CS15">
            <v>0</v>
          </cell>
        </row>
        <row r="16">
          <cell r="A16">
            <v>43506</v>
          </cell>
          <cell r="B16">
            <v>2004822.6999999997</v>
          </cell>
          <cell r="C16">
            <v>16359</v>
          </cell>
          <cell r="D16">
            <v>7595</v>
          </cell>
          <cell r="E16">
            <v>8595</v>
          </cell>
          <cell r="F16">
            <v>5632</v>
          </cell>
          <cell r="G16">
            <v>2704</v>
          </cell>
          <cell r="H16">
            <v>17851.099999999999</v>
          </cell>
          <cell r="I16">
            <v>1421.1</v>
          </cell>
          <cell r="J16">
            <v>9858.2130000000016</v>
          </cell>
          <cell r="K16">
            <v>9858.2130000000016</v>
          </cell>
          <cell r="L16">
            <v>10397</v>
          </cell>
          <cell r="M16">
            <v>9768</v>
          </cell>
          <cell r="N16">
            <v>1197.239</v>
          </cell>
          <cell r="O16">
            <v>5219.28</v>
          </cell>
          <cell r="P16">
            <v>10360</v>
          </cell>
          <cell r="Q16">
            <v>0</v>
          </cell>
          <cell r="R16" t="str">
            <v/>
          </cell>
          <cell r="S16">
            <v>75100</v>
          </cell>
          <cell r="T16">
            <v>75100</v>
          </cell>
          <cell r="U16">
            <v>29310.179999999702</v>
          </cell>
          <cell r="V16">
            <v>1010.2000000001281</v>
          </cell>
          <cell r="W16">
            <v>703</v>
          </cell>
          <cell r="X16">
            <v>9577.999999997206</v>
          </cell>
          <cell r="Y16">
            <v>0.50984378874273273</v>
          </cell>
          <cell r="Z16">
            <v>43506</v>
          </cell>
          <cell r="AA16">
            <v>17851.099999999999</v>
          </cell>
          <cell r="AB16">
            <v>1421.1</v>
          </cell>
          <cell r="AC16">
            <v>6416.5190000000002</v>
          </cell>
          <cell r="AD16">
            <v>75100</v>
          </cell>
          <cell r="AE16">
            <v>9858.2130000000016</v>
          </cell>
          <cell r="AF16">
            <v>9858.2130000000016</v>
          </cell>
          <cell r="AG16">
            <v>10397</v>
          </cell>
          <cell r="AH16">
            <v>9768</v>
          </cell>
          <cell r="AI16">
            <v>16359</v>
          </cell>
          <cell r="AJ16">
            <v>7595</v>
          </cell>
          <cell r="AK16">
            <v>8595</v>
          </cell>
          <cell r="AL16">
            <v>5632</v>
          </cell>
          <cell r="AM16">
            <v>1.8189524133906543</v>
          </cell>
          <cell r="AN16">
            <v>1.1180399574528384</v>
          </cell>
          <cell r="AO16">
            <v>0.85704276241137711</v>
          </cell>
          <cell r="AP16">
            <v>0.87773448500659002</v>
          </cell>
          <cell r="AQ16">
            <v>10360</v>
          </cell>
          <cell r="AR16">
            <v>0</v>
          </cell>
          <cell r="AS16">
            <v>0</v>
          </cell>
          <cell r="AT16" t="str">
            <v/>
          </cell>
          <cell r="AU16">
            <v>75100</v>
          </cell>
          <cell r="AV16" t="str">
            <v/>
          </cell>
          <cell r="AW16">
            <v>11.569315056215023</v>
          </cell>
          <cell r="AX16">
            <v>10</v>
          </cell>
          <cell r="AY16">
            <v>10</v>
          </cell>
          <cell r="AZ16">
            <v>7510</v>
          </cell>
          <cell r="BA16">
            <v>7510</v>
          </cell>
          <cell r="BB16">
            <v>24891.800000000512</v>
          </cell>
          <cell r="BC16">
            <v>24891.800000000512</v>
          </cell>
          <cell r="BD16">
            <v>1.2344061492685601</v>
          </cell>
          <cell r="BE16">
            <v>1.2344061492685601</v>
          </cell>
          <cell r="BF16">
            <v>2.8963999958489435</v>
          </cell>
          <cell r="BG16">
            <v>2.8963999958489435</v>
          </cell>
          <cell r="BH16">
            <v>55820</v>
          </cell>
          <cell r="BI16">
            <v>55820</v>
          </cell>
          <cell r="BJ16">
            <v>0.11989618636991993</v>
          </cell>
          <cell r="BK16">
            <v>1.1804690742431958</v>
          </cell>
          <cell r="BL16">
            <v>21086.363499999999</v>
          </cell>
          <cell r="BM16">
            <v>21086.363499999999</v>
          </cell>
          <cell r="BN16">
            <v>0</v>
          </cell>
          <cell r="BO16">
            <v>0</v>
          </cell>
          <cell r="BP16">
            <v>55820</v>
          </cell>
          <cell r="BQ16">
            <v>5582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 t="str">
            <v/>
          </cell>
          <cell r="BW16" t="str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9272.199999999997</v>
          </cell>
          <cell r="CC16">
            <v>0</v>
          </cell>
          <cell r="CD16">
            <v>207611.274</v>
          </cell>
          <cell r="CE16">
            <v>550737.46</v>
          </cell>
          <cell r="CF16">
            <v>498566.98399998923</v>
          </cell>
          <cell r="CG16">
            <v>23.644047680387814</v>
          </cell>
          <cell r="CH16">
            <v>703</v>
          </cell>
          <cell r="CI16">
            <v>9577.999999997206</v>
          </cell>
          <cell r="CJ16">
            <v>8000</v>
          </cell>
          <cell r="CK16">
            <v>5.6294419815635779</v>
          </cell>
          <cell r="CL16">
            <v>0</v>
          </cell>
          <cell r="CM16" t="str">
            <v/>
          </cell>
          <cell r="CN16">
            <v>8414</v>
          </cell>
          <cell r="CO16">
            <v>53626</v>
          </cell>
          <cell r="CQ16">
            <v>0</v>
          </cell>
          <cell r="CR16">
            <v>0</v>
          </cell>
          <cell r="CS16">
            <v>0</v>
          </cell>
        </row>
        <row r="17">
          <cell r="A17">
            <v>43507</v>
          </cell>
          <cell r="B17">
            <v>2211078.7999999998</v>
          </cell>
          <cell r="C17">
            <v>13976</v>
          </cell>
          <cell r="D17">
            <v>10419</v>
          </cell>
          <cell r="E17">
            <v>8219</v>
          </cell>
          <cell r="F17">
            <v>4679</v>
          </cell>
          <cell r="G17">
            <v>4844</v>
          </cell>
          <cell r="H17">
            <v>10608.3</v>
          </cell>
          <cell r="I17">
            <v>8896.5999999999985</v>
          </cell>
          <cell r="J17">
            <v>9703.125</v>
          </cell>
          <cell r="K17">
            <v>9703.125</v>
          </cell>
          <cell r="L17">
            <v>10164</v>
          </cell>
          <cell r="M17">
            <v>13160</v>
          </cell>
          <cell r="N17">
            <v>1351.184</v>
          </cell>
          <cell r="O17">
            <v>6201.84</v>
          </cell>
          <cell r="P17">
            <v>55970</v>
          </cell>
          <cell r="Q17">
            <v>0</v>
          </cell>
          <cell r="R17" t="str">
            <v/>
          </cell>
          <cell r="S17">
            <v>105799.9999999404</v>
          </cell>
          <cell r="T17">
            <v>105799.9999999404</v>
          </cell>
          <cell r="U17">
            <v>37923.820000000298</v>
          </cell>
          <cell r="V17">
            <v>842.30000000001746</v>
          </cell>
          <cell r="W17">
            <v>822</v>
          </cell>
          <cell r="X17">
            <v>11124.000000001863</v>
          </cell>
          <cell r="Y17">
            <v>0.51217629909114482</v>
          </cell>
          <cell r="Z17">
            <v>43507</v>
          </cell>
          <cell r="AA17">
            <v>10608.3</v>
          </cell>
          <cell r="AB17">
            <v>8896.5999999999985</v>
          </cell>
          <cell r="AC17">
            <v>7553.0240000000003</v>
          </cell>
          <cell r="AD17">
            <v>105799.9999999404</v>
          </cell>
          <cell r="AE17">
            <v>9703.125</v>
          </cell>
          <cell r="AF17">
            <v>9703.125</v>
          </cell>
          <cell r="AG17">
            <v>10164</v>
          </cell>
          <cell r="AH17">
            <v>13160</v>
          </cell>
          <cell r="AI17">
            <v>13976</v>
          </cell>
          <cell r="AJ17">
            <v>10419</v>
          </cell>
          <cell r="AK17">
            <v>8219</v>
          </cell>
          <cell r="AL17">
            <v>4679</v>
          </cell>
          <cell r="AM17">
            <v>2.1609632335901763</v>
          </cell>
          <cell r="AN17">
            <v>1.0430273822216811</v>
          </cell>
          <cell r="AO17">
            <v>0.73437236136588446</v>
          </cell>
          <cell r="AP17">
            <v>0.61948697634219085</v>
          </cell>
          <cell r="AQ17">
            <v>55970</v>
          </cell>
          <cell r="AR17">
            <v>0</v>
          </cell>
          <cell r="AS17">
            <v>0</v>
          </cell>
          <cell r="AT17" t="str">
            <v/>
          </cell>
          <cell r="AU17">
            <v>105799.9999999404</v>
          </cell>
          <cell r="AV17" t="str">
            <v/>
          </cell>
          <cell r="AW17">
            <v>27.42663763278151</v>
          </cell>
          <cell r="AX17">
            <v>9</v>
          </cell>
          <cell r="AY17">
            <v>9</v>
          </cell>
          <cell r="AZ17">
            <v>11755.555555548934</v>
          </cell>
          <cell r="BA17">
            <v>11755.555555548934</v>
          </cell>
          <cell r="BB17">
            <v>21305.199999999721</v>
          </cell>
          <cell r="BC17">
            <v>21305.199999999721</v>
          </cell>
          <cell r="BD17">
            <v>0.91344537815124849</v>
          </cell>
          <cell r="BE17">
            <v>0.91344537815124849</v>
          </cell>
          <cell r="BF17">
            <v>2.7064993924603562</v>
          </cell>
          <cell r="BG17">
            <v>2.7064993924603562</v>
          </cell>
          <cell r="BH17">
            <v>52790</v>
          </cell>
          <cell r="BI17">
            <v>52790</v>
          </cell>
          <cell r="BJ17">
            <v>9.2975945967363721E-2</v>
          </cell>
          <cell r="BK17">
            <v>0.98927543556265884</v>
          </cell>
          <cell r="BL17">
            <v>21536.165999999997</v>
          </cell>
          <cell r="BM17">
            <v>21536.165999999997</v>
          </cell>
          <cell r="BN17">
            <v>0</v>
          </cell>
          <cell r="BO17">
            <v>0</v>
          </cell>
          <cell r="BP17">
            <v>52790</v>
          </cell>
          <cell r="BQ17">
            <v>5279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 t="str">
            <v/>
          </cell>
          <cell r="BW17" t="str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9504.899999999998</v>
          </cell>
          <cell r="CC17">
            <v>0</v>
          </cell>
          <cell r="CD17">
            <v>229147.44</v>
          </cell>
          <cell r="CE17">
            <v>805099.11999983422</v>
          </cell>
          <cell r="CF17">
            <v>552573.63600017631</v>
          </cell>
          <cell r="CG17">
            <v>25.657939115076303</v>
          </cell>
          <cell r="CH17">
            <v>822</v>
          </cell>
          <cell r="CI17">
            <v>11124.000000001863</v>
          </cell>
          <cell r="CJ17">
            <v>57000</v>
          </cell>
          <cell r="CK17">
            <v>6.4069419778342303</v>
          </cell>
          <cell r="CL17">
            <v>6</v>
          </cell>
          <cell r="CM17">
            <v>9500</v>
          </cell>
          <cell r="CN17">
            <v>9850</v>
          </cell>
          <cell r="CO17">
            <v>63476</v>
          </cell>
          <cell r="CQ17">
            <v>0</v>
          </cell>
          <cell r="CR17">
            <v>0</v>
          </cell>
          <cell r="CS17">
            <v>0</v>
          </cell>
        </row>
        <row r="18">
          <cell r="A18">
            <v>43508</v>
          </cell>
          <cell r="B18">
            <v>2406986.2999999998</v>
          </cell>
          <cell r="C18">
            <v>13283</v>
          </cell>
          <cell r="D18">
            <v>10043</v>
          </cell>
          <cell r="E18">
            <v>6859</v>
          </cell>
          <cell r="F18">
            <v>4401</v>
          </cell>
          <cell r="G18">
            <v>2173</v>
          </cell>
          <cell r="H18">
            <v>17834.399999999998</v>
          </cell>
          <cell r="I18">
            <v>2880.2</v>
          </cell>
          <cell r="J18">
            <v>7616.0250000000005</v>
          </cell>
          <cell r="K18">
            <v>7616.0250000000005</v>
          </cell>
          <cell r="L18">
            <v>2478</v>
          </cell>
          <cell r="M18">
            <v>4705</v>
          </cell>
          <cell r="N18">
            <v>1106.6569999999999</v>
          </cell>
          <cell r="O18">
            <v>4058.4</v>
          </cell>
          <cell r="P18">
            <v>70590</v>
          </cell>
          <cell r="Q18">
            <v>0</v>
          </cell>
          <cell r="R18" t="str">
            <v/>
          </cell>
          <cell r="S18">
            <v>66600.000000059605</v>
          </cell>
          <cell r="T18">
            <v>66600.000000059605</v>
          </cell>
          <cell r="U18">
            <v>32336.039999999106</v>
          </cell>
          <cell r="V18">
            <v>1979.5999999999476</v>
          </cell>
          <cell r="W18">
            <v>733</v>
          </cell>
          <cell r="X18">
            <v>7111.0000000018626</v>
          </cell>
          <cell r="Y18">
            <v>1.0920228316861844</v>
          </cell>
          <cell r="Z18">
            <v>43508</v>
          </cell>
          <cell r="AA18">
            <v>17834.399999999998</v>
          </cell>
          <cell r="AB18">
            <v>2880.2</v>
          </cell>
          <cell r="AC18">
            <v>5165.0569999999998</v>
          </cell>
          <cell r="AD18">
            <v>66600.000000059605</v>
          </cell>
          <cell r="AE18">
            <v>7616.0250000000005</v>
          </cell>
          <cell r="AF18">
            <v>7616.0250000000005</v>
          </cell>
          <cell r="AG18">
            <v>2478</v>
          </cell>
          <cell r="AH18">
            <v>4705</v>
          </cell>
          <cell r="AI18">
            <v>13283</v>
          </cell>
          <cell r="AJ18">
            <v>10043</v>
          </cell>
          <cell r="AK18">
            <v>6859</v>
          </cell>
          <cell r="AL18">
            <v>4401</v>
          </cell>
          <cell r="AM18">
            <v>1.5739557309398335</v>
          </cell>
          <cell r="AN18">
            <v>1.7446436958718798</v>
          </cell>
          <cell r="AO18">
            <v>1.5050294181796318</v>
          </cell>
          <cell r="AP18">
            <v>0.85207191324316467</v>
          </cell>
          <cell r="AQ18">
            <v>70590</v>
          </cell>
          <cell r="AR18">
            <v>0</v>
          </cell>
          <cell r="AS18">
            <v>0</v>
          </cell>
          <cell r="AT18" t="str">
            <v/>
          </cell>
          <cell r="AU18">
            <v>66600.000000059605</v>
          </cell>
          <cell r="AV18" t="str">
            <v/>
          </cell>
          <cell r="AW18">
            <v>10.269479208729418</v>
          </cell>
          <cell r="AX18">
            <v>7</v>
          </cell>
          <cell r="AY18">
            <v>7</v>
          </cell>
          <cell r="AZ18">
            <v>9514.2857142942285</v>
          </cell>
          <cell r="BA18">
            <v>9514.2857142942285</v>
          </cell>
          <cell r="BB18">
            <v>26184.799999999581</v>
          </cell>
          <cell r="BC18">
            <v>26184.799999999581</v>
          </cell>
          <cell r="BD18">
            <v>3.645384936655935</v>
          </cell>
          <cell r="BE18">
            <v>3.645384936655935</v>
          </cell>
          <cell r="BF18">
            <v>2.735751595493034</v>
          </cell>
          <cell r="BG18">
            <v>2.735751595493034</v>
          </cell>
          <cell r="BH18">
            <v>56670</v>
          </cell>
          <cell r="BI18">
            <v>56670</v>
          </cell>
          <cell r="BJ18">
            <v>0.1030551634141386</v>
          </cell>
          <cell r="BK18">
            <v>1.0500027478322482</v>
          </cell>
          <cell r="BL18">
            <v>24937.839500000002</v>
          </cell>
          <cell r="BM18">
            <v>24937.839500000002</v>
          </cell>
          <cell r="BN18">
            <v>1070</v>
          </cell>
          <cell r="BO18">
            <v>1070</v>
          </cell>
          <cell r="BP18">
            <v>55600</v>
          </cell>
          <cell r="BQ18">
            <v>5560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0714.599999999999</v>
          </cell>
          <cell r="CC18">
            <v>0</v>
          </cell>
          <cell r="CD18">
            <v>254085.2795</v>
          </cell>
          <cell r="CE18">
            <v>720089.50000016566</v>
          </cell>
          <cell r="CF18">
            <v>437540.73199980229</v>
          </cell>
          <cell r="CG18">
            <v>17.545254150817765</v>
          </cell>
          <cell r="CH18">
            <v>733</v>
          </cell>
          <cell r="CI18">
            <v>7111.0000000018626</v>
          </cell>
          <cell r="CJ18">
            <v>33000</v>
          </cell>
          <cell r="CK18">
            <v>11.457537670995071</v>
          </cell>
          <cell r="CL18">
            <v>5</v>
          </cell>
          <cell r="CM18">
            <v>6600</v>
          </cell>
          <cell r="CN18">
            <v>7623</v>
          </cell>
          <cell r="CO18">
            <v>71099</v>
          </cell>
          <cell r="CQ18">
            <v>0</v>
          </cell>
          <cell r="CR18">
            <v>0</v>
          </cell>
          <cell r="CS18">
            <v>0</v>
          </cell>
        </row>
        <row r="19">
          <cell r="A19">
            <v>43509</v>
          </cell>
          <cell r="B19">
            <v>2614125.5</v>
          </cell>
          <cell r="C19">
            <v>15287</v>
          </cell>
          <cell r="D19">
            <v>11040</v>
          </cell>
          <cell r="E19">
            <v>7595</v>
          </cell>
          <cell r="F19">
            <v>5401</v>
          </cell>
          <cell r="G19">
            <v>3655</v>
          </cell>
          <cell r="H19">
            <v>8099.7</v>
          </cell>
          <cell r="I19">
            <v>10302</v>
          </cell>
          <cell r="J19">
            <v>4764.8250000000007</v>
          </cell>
          <cell r="K19">
            <v>4764.8250000000007</v>
          </cell>
          <cell r="L19">
            <v>10491</v>
          </cell>
          <cell r="M19">
            <v>14765</v>
          </cell>
          <cell r="N19">
            <v>2005.9880000000001</v>
          </cell>
          <cell r="O19">
            <v>6065.1360000000004</v>
          </cell>
          <cell r="P19">
            <v>95280</v>
          </cell>
          <cell r="Q19">
            <v>0</v>
          </cell>
          <cell r="R19" t="str">
            <v/>
          </cell>
          <cell r="S19">
            <v>101200</v>
          </cell>
          <cell r="T19">
            <v>101200</v>
          </cell>
          <cell r="U19">
            <v>35913.19999999553</v>
          </cell>
          <cell r="V19">
            <v>1784</v>
          </cell>
          <cell r="W19">
            <v>992</v>
          </cell>
          <cell r="X19">
            <v>10943</v>
          </cell>
          <cell r="Y19">
            <v>0.47256097560975607</v>
          </cell>
          <cell r="Z19">
            <v>43509</v>
          </cell>
          <cell r="AA19">
            <v>8099.7</v>
          </cell>
          <cell r="AB19">
            <v>10302</v>
          </cell>
          <cell r="AC19">
            <v>8071.1240000000007</v>
          </cell>
          <cell r="AD19">
            <v>101200</v>
          </cell>
          <cell r="AE19">
            <v>4764.8250000000007</v>
          </cell>
          <cell r="AF19">
            <v>4764.8250000000007</v>
          </cell>
          <cell r="AG19">
            <v>10491</v>
          </cell>
          <cell r="AH19">
            <v>14765</v>
          </cell>
          <cell r="AI19">
            <v>15287</v>
          </cell>
          <cell r="AJ19">
            <v>11040</v>
          </cell>
          <cell r="AK19">
            <v>7595</v>
          </cell>
          <cell r="AL19">
            <v>5401</v>
          </cell>
          <cell r="AM19">
            <v>3.4563285807025421</v>
          </cell>
          <cell r="AN19">
            <v>1.2033869784318225</v>
          </cell>
          <cell r="AO19">
            <v>0.70711428661339093</v>
          </cell>
          <cell r="AP19">
            <v>0.66917569349696515</v>
          </cell>
          <cell r="AQ19">
            <v>95280</v>
          </cell>
          <cell r="AR19">
            <v>0</v>
          </cell>
          <cell r="AS19">
            <v>0</v>
          </cell>
          <cell r="AT19" t="str">
            <v/>
          </cell>
          <cell r="AU19">
            <v>101200</v>
          </cell>
          <cell r="AV19" t="str">
            <v/>
          </cell>
          <cell r="AW19">
            <v>34.359297257923131</v>
          </cell>
          <cell r="AX19">
            <v>10</v>
          </cell>
          <cell r="AY19">
            <v>10</v>
          </cell>
          <cell r="AZ19">
            <v>10120</v>
          </cell>
          <cell r="BA19">
            <v>10120</v>
          </cell>
          <cell r="BB19">
            <v>23526.799999999814</v>
          </cell>
          <cell r="BC19">
            <v>23526.799999999814</v>
          </cell>
          <cell r="BD19">
            <v>0.93153310104528875</v>
          </cell>
          <cell r="BE19">
            <v>0.93153310104528875</v>
          </cell>
          <cell r="BF19">
            <v>3.4871778150931707</v>
          </cell>
          <cell r="BG19">
            <v>3.4871778150931707</v>
          </cell>
          <cell r="BH19">
            <v>64170</v>
          </cell>
          <cell r="BI19">
            <v>64170</v>
          </cell>
          <cell r="BJ19">
            <v>8.4940410665193811E-2</v>
          </cell>
          <cell r="BK19">
            <v>1.027605419226558</v>
          </cell>
          <cell r="BL19">
            <v>22894.78</v>
          </cell>
          <cell r="BM19">
            <v>22894.78</v>
          </cell>
          <cell r="BN19">
            <v>8810</v>
          </cell>
          <cell r="BO19">
            <v>8810</v>
          </cell>
          <cell r="BP19">
            <v>55360</v>
          </cell>
          <cell r="BQ19">
            <v>5536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8401.7</v>
          </cell>
          <cell r="CC19">
            <v>0</v>
          </cell>
          <cell r="CD19">
            <v>276980.05949999997</v>
          </cell>
          <cell r="CE19">
            <v>762723.58</v>
          </cell>
          <cell r="CF19">
            <v>522968.97999983991</v>
          </cell>
          <cell r="CG19">
            <v>22.842280205349862</v>
          </cell>
          <cell r="CH19">
            <v>992</v>
          </cell>
          <cell r="CI19">
            <v>10943</v>
          </cell>
          <cell r="CJ19">
            <v>78000</v>
          </cell>
          <cell r="CK19">
            <v>7.5713453698311008</v>
          </cell>
          <cell r="CL19">
            <v>4</v>
          </cell>
          <cell r="CM19">
            <v>19500</v>
          </cell>
          <cell r="CN19">
            <v>6689</v>
          </cell>
          <cell r="CO19">
            <v>77788</v>
          </cell>
          <cell r="CQ19">
            <v>0</v>
          </cell>
          <cell r="CR19">
            <v>0</v>
          </cell>
          <cell r="CS19">
            <v>0</v>
          </cell>
        </row>
        <row r="20">
          <cell r="A20">
            <v>43510</v>
          </cell>
          <cell r="B20">
            <v>2819965</v>
          </cell>
          <cell r="C20">
            <v>10819</v>
          </cell>
          <cell r="D20">
            <v>9968</v>
          </cell>
          <cell r="E20">
            <v>5852</v>
          </cell>
          <cell r="F20">
            <v>4839</v>
          </cell>
          <cell r="G20">
            <v>4246</v>
          </cell>
          <cell r="H20">
            <v>13983.9</v>
          </cell>
          <cell r="I20">
            <v>7248.6999999999989</v>
          </cell>
          <cell r="J20">
            <v>5007.1500000000005</v>
          </cell>
          <cell r="K20">
            <v>5007.1500000000005</v>
          </cell>
          <cell r="L20">
            <v>9303</v>
          </cell>
          <cell r="M20">
            <v>10552</v>
          </cell>
          <cell r="N20">
            <v>2019.24</v>
          </cell>
          <cell r="O20">
            <v>2902.944</v>
          </cell>
          <cell r="P20">
            <v>215470</v>
          </cell>
          <cell r="Q20">
            <v>0</v>
          </cell>
          <cell r="R20" t="str">
            <v/>
          </cell>
          <cell r="S20">
            <v>57900</v>
          </cell>
          <cell r="T20">
            <v>57900</v>
          </cell>
          <cell r="U20">
            <v>37860.30000000447</v>
          </cell>
          <cell r="V20">
            <v>1152</v>
          </cell>
          <cell r="W20">
            <v>976</v>
          </cell>
          <cell r="X20">
            <v>10555.999999998137</v>
          </cell>
          <cell r="Y20">
            <v>0.58081087887172689</v>
          </cell>
          <cell r="Z20">
            <v>43510</v>
          </cell>
          <cell r="AA20">
            <v>13983.9</v>
          </cell>
          <cell r="AB20">
            <v>7248.6999999999989</v>
          </cell>
          <cell r="AC20">
            <v>4922.1840000000002</v>
          </cell>
          <cell r="AD20">
            <v>57900</v>
          </cell>
          <cell r="AE20">
            <v>5007.1500000000005</v>
          </cell>
          <cell r="AF20">
            <v>5007.1500000000005</v>
          </cell>
          <cell r="AG20">
            <v>9303</v>
          </cell>
          <cell r="AH20">
            <v>10552</v>
          </cell>
          <cell r="AI20">
            <v>10819</v>
          </cell>
          <cell r="AJ20">
            <v>9968</v>
          </cell>
          <cell r="AK20">
            <v>5852</v>
          </cell>
          <cell r="AL20">
            <v>4839</v>
          </cell>
          <cell r="AM20">
            <v>1.6551538444768861</v>
          </cell>
          <cell r="AN20">
            <v>1.244252991034891</v>
          </cell>
          <cell r="AO20">
            <v>0.66905875369400003</v>
          </cell>
          <cell r="AP20">
            <v>0.98310018479601735</v>
          </cell>
          <cell r="AQ20">
            <v>215470</v>
          </cell>
          <cell r="AR20">
            <v>0</v>
          </cell>
          <cell r="AS20">
            <v>0</v>
          </cell>
          <cell r="AT20" t="str">
            <v/>
          </cell>
          <cell r="AU20">
            <v>57900</v>
          </cell>
          <cell r="AV20" t="str">
            <v/>
          </cell>
          <cell r="AW20">
            <v>11.386308540535902</v>
          </cell>
          <cell r="AX20">
            <v>7</v>
          </cell>
          <cell r="AY20">
            <v>7</v>
          </cell>
          <cell r="AZ20">
            <v>8271.4285714285706</v>
          </cell>
          <cell r="BA20">
            <v>8271.4285714285706</v>
          </cell>
          <cell r="BB20">
            <v>23839.800000000745</v>
          </cell>
          <cell r="BC20">
            <v>23839.800000000745</v>
          </cell>
          <cell r="BD20">
            <v>1.2006950390330267</v>
          </cell>
          <cell r="BE20">
            <v>1.2006950390330267</v>
          </cell>
          <cell r="BF20">
            <v>3.1239697446379626</v>
          </cell>
          <cell r="BG20">
            <v>3.1239697446379626</v>
          </cell>
          <cell r="BH20">
            <v>66330</v>
          </cell>
          <cell r="BI20">
            <v>66330</v>
          </cell>
          <cell r="BJ20">
            <v>7.9498375315858003E-2</v>
          </cell>
          <cell r="BK20">
            <v>1.0411408239065734</v>
          </cell>
          <cell r="BL20">
            <v>22897.767</v>
          </cell>
          <cell r="BM20">
            <v>22897.767</v>
          </cell>
          <cell r="BN20">
            <v>16660</v>
          </cell>
          <cell r="BO20">
            <v>16660</v>
          </cell>
          <cell r="BP20">
            <v>49670</v>
          </cell>
          <cell r="BQ20">
            <v>4967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1232.6</v>
          </cell>
          <cell r="CC20">
            <v>0</v>
          </cell>
          <cell r="CD20">
            <v>299877.82649999997</v>
          </cell>
          <cell r="CE20">
            <v>815860.5</v>
          </cell>
          <cell r="CF20">
            <v>539538.24000015995</v>
          </cell>
          <cell r="CG20">
            <v>23.562919475954139</v>
          </cell>
          <cell r="CH20">
            <v>976</v>
          </cell>
          <cell r="CI20">
            <v>10555.999999998137</v>
          </cell>
          <cell r="CJ20">
            <v>66000</v>
          </cell>
          <cell r="CK20">
            <v>9.1050809110599147</v>
          </cell>
          <cell r="CL20">
            <v>7</v>
          </cell>
          <cell r="CM20">
            <v>9428.5714285714294</v>
          </cell>
          <cell r="CN20">
            <v>5424</v>
          </cell>
          <cell r="CO20">
            <v>83212</v>
          </cell>
          <cell r="CQ20">
            <v>0</v>
          </cell>
          <cell r="CR20">
            <v>0</v>
          </cell>
          <cell r="CS20">
            <v>0</v>
          </cell>
        </row>
        <row r="21">
          <cell r="A21">
            <v>43511</v>
          </cell>
          <cell r="B21">
            <v>3024886.8</v>
          </cell>
          <cell r="C21">
            <v>7316</v>
          </cell>
          <cell r="D21">
            <v>12601</v>
          </cell>
          <cell r="E21">
            <v>6070</v>
          </cell>
          <cell r="F21">
            <v>6238</v>
          </cell>
          <cell r="G21">
            <v>3509</v>
          </cell>
          <cell r="H21">
            <v>3389.9</v>
          </cell>
          <cell r="I21">
            <v>8807.9999999999982</v>
          </cell>
          <cell r="J21">
            <v>7491.1500000000005</v>
          </cell>
          <cell r="K21">
            <v>7491.1500000000005</v>
          </cell>
          <cell r="L21">
            <v>6617</v>
          </cell>
          <cell r="M21">
            <v>14476</v>
          </cell>
          <cell r="N21">
            <v>2018.2159999999999</v>
          </cell>
          <cell r="O21">
            <v>9353.3880000000008</v>
          </cell>
          <cell r="P21">
            <v>90230</v>
          </cell>
          <cell r="Q21">
            <v>0</v>
          </cell>
          <cell r="R21" t="str">
            <v/>
          </cell>
          <cell r="S21">
            <v>8600</v>
          </cell>
          <cell r="T21">
            <v>8600</v>
          </cell>
          <cell r="U21">
            <v>32123.380000002682</v>
          </cell>
          <cell r="V21">
            <v>1835.9999999999127</v>
          </cell>
          <cell r="W21">
            <v>955</v>
          </cell>
          <cell r="X21">
            <v>10507.999999999069</v>
          </cell>
          <cell r="Y21">
            <v>0.54345043379315738</v>
          </cell>
          <cell r="Z21">
            <v>43511</v>
          </cell>
          <cell r="AA21">
            <v>3389.9</v>
          </cell>
          <cell r="AB21">
            <v>8807.9999999999982</v>
          </cell>
          <cell r="AC21">
            <v>11371.604000000001</v>
          </cell>
          <cell r="AD21">
            <v>8600</v>
          </cell>
          <cell r="AE21">
            <v>7491.1500000000005</v>
          </cell>
          <cell r="AF21">
            <v>7491.1500000000005</v>
          </cell>
          <cell r="AG21">
            <v>6617</v>
          </cell>
          <cell r="AH21">
            <v>14476</v>
          </cell>
          <cell r="AI21">
            <v>7316</v>
          </cell>
          <cell r="AJ21">
            <v>12601</v>
          </cell>
          <cell r="AK21">
            <v>6070</v>
          </cell>
          <cell r="AL21">
            <v>6238</v>
          </cell>
          <cell r="AM21">
            <v>2.1259701227968595</v>
          </cell>
          <cell r="AN21">
            <v>1.3758371400144958</v>
          </cell>
          <cell r="AO21">
            <v>0.61855359140163635</v>
          </cell>
          <cell r="AP21">
            <v>0.54855937649605102</v>
          </cell>
          <cell r="AQ21">
            <v>90230</v>
          </cell>
          <cell r="AR21">
            <v>0</v>
          </cell>
          <cell r="AS21">
            <v>0</v>
          </cell>
          <cell r="AT21" t="str">
            <v/>
          </cell>
          <cell r="AU21">
            <v>8600</v>
          </cell>
          <cell r="AV21" t="str">
            <v/>
          </cell>
          <cell r="AW21">
            <v>6.9766069795569186</v>
          </cell>
          <cell r="AX21">
            <v>1</v>
          </cell>
          <cell r="AY21">
            <v>1</v>
          </cell>
          <cell r="AZ21">
            <v>8600</v>
          </cell>
          <cell r="BA21">
            <v>8600</v>
          </cell>
          <cell r="BB21">
            <v>20785.399999999674</v>
          </cell>
          <cell r="BC21">
            <v>20785.399999999674</v>
          </cell>
          <cell r="BD21">
            <v>0.98541696297348291</v>
          </cell>
          <cell r="BE21">
            <v>0.98541696297348291</v>
          </cell>
          <cell r="BF21">
            <v>5.7977192795481196</v>
          </cell>
          <cell r="BG21">
            <v>5.7977192795481196</v>
          </cell>
          <cell r="BH21">
            <v>70720</v>
          </cell>
          <cell r="BI21">
            <v>70720</v>
          </cell>
          <cell r="BJ21">
            <v>6.3686776975096268E-2</v>
          </cell>
          <cell r="BK21">
            <v>0.78461127006244402</v>
          </cell>
          <cell r="BL21">
            <v>26491.334999999999</v>
          </cell>
          <cell r="BM21">
            <v>26491.334999999999</v>
          </cell>
          <cell r="BN21">
            <v>24420</v>
          </cell>
          <cell r="BO21">
            <v>24420</v>
          </cell>
          <cell r="BP21">
            <v>46300</v>
          </cell>
          <cell r="BQ21">
            <v>4630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12197.899999999998</v>
          </cell>
          <cell r="CC21">
            <v>0</v>
          </cell>
          <cell r="CD21">
            <v>326369.16149999999</v>
          </cell>
          <cell r="CE21">
            <v>499146.22</v>
          </cell>
          <cell r="CF21">
            <v>650870.78400009591</v>
          </cell>
          <cell r="CG21">
            <v>24.569195323682099</v>
          </cell>
          <cell r="CH21">
            <v>955</v>
          </cell>
          <cell r="CI21">
            <v>10507.999999999069</v>
          </cell>
          <cell r="CJ21">
            <v>54000</v>
          </cell>
          <cell r="CK21">
            <v>6.1307901907356959</v>
          </cell>
          <cell r="CL21">
            <v>5</v>
          </cell>
          <cell r="CM21">
            <v>10800</v>
          </cell>
          <cell r="CN21">
            <v>1082</v>
          </cell>
          <cell r="CO21">
            <v>84294</v>
          </cell>
          <cell r="CQ21">
            <v>0</v>
          </cell>
          <cell r="CR21">
            <v>0</v>
          </cell>
          <cell r="CS21">
            <v>0</v>
          </cell>
        </row>
        <row r="22">
          <cell r="A22">
            <v>43512</v>
          </cell>
          <cell r="B22">
            <v>3228143.9</v>
          </cell>
          <cell r="C22">
            <v>8908</v>
          </cell>
          <cell r="D22">
            <v>10599</v>
          </cell>
          <cell r="E22">
            <v>8468</v>
          </cell>
          <cell r="F22">
            <v>5255</v>
          </cell>
          <cell r="G22">
            <v>3703</v>
          </cell>
          <cell r="H22">
            <v>5474.6</v>
          </cell>
          <cell r="I22">
            <v>10445.199999999999</v>
          </cell>
          <cell r="J22">
            <v>8891.1</v>
          </cell>
          <cell r="K22">
            <v>8891.1</v>
          </cell>
          <cell r="L22">
            <v>9260</v>
          </cell>
          <cell r="M22">
            <v>11507</v>
          </cell>
          <cell r="N22">
            <v>1816.2639999999999</v>
          </cell>
          <cell r="O22">
            <v>6090.6120000000001</v>
          </cell>
          <cell r="P22">
            <v>98150</v>
          </cell>
          <cell r="Q22">
            <v>0</v>
          </cell>
          <cell r="R22" t="str">
            <v/>
          </cell>
          <cell r="S22">
            <v>59600</v>
          </cell>
          <cell r="T22">
            <v>59600</v>
          </cell>
          <cell r="U22">
            <v>38215.179999999702</v>
          </cell>
          <cell r="V22">
            <v>1514.3999999999942</v>
          </cell>
          <cell r="W22">
            <v>919</v>
          </cell>
          <cell r="X22">
            <v>11217.000000000931</v>
          </cell>
          <cell r="Y22">
            <v>0.58438869360046863</v>
          </cell>
          <cell r="Z22">
            <v>43512</v>
          </cell>
          <cell r="AA22">
            <v>5474.6</v>
          </cell>
          <cell r="AB22">
            <v>10445.199999999999</v>
          </cell>
          <cell r="AC22">
            <v>7906.8760000000002</v>
          </cell>
          <cell r="AD22">
            <v>59600</v>
          </cell>
          <cell r="AE22">
            <v>8891.1</v>
          </cell>
          <cell r="AF22">
            <v>8891.1</v>
          </cell>
          <cell r="AG22">
            <v>9260</v>
          </cell>
          <cell r="AH22">
            <v>11507</v>
          </cell>
          <cell r="AI22">
            <v>8908</v>
          </cell>
          <cell r="AJ22">
            <v>10599</v>
          </cell>
          <cell r="AK22">
            <v>8468</v>
          </cell>
          <cell r="AL22">
            <v>5255</v>
          </cell>
          <cell r="AM22">
            <v>1.9767069012767153</v>
          </cell>
          <cell r="AN22">
            <v>1.0225370089610304</v>
          </cell>
          <cell r="AO22">
            <v>0.8446609805328984</v>
          </cell>
          <cell r="AP22">
            <v>0.66461140910771843</v>
          </cell>
          <cell r="AQ22">
            <v>98150</v>
          </cell>
          <cell r="AR22">
            <v>0</v>
          </cell>
          <cell r="AS22">
            <v>0</v>
          </cell>
          <cell r="AT22" t="str">
            <v/>
          </cell>
          <cell r="AU22">
            <v>59600</v>
          </cell>
          <cell r="AV22" t="str">
            <v/>
          </cell>
          <cell r="AW22">
            <v>29.938260329521789</v>
          </cell>
          <cell r="AX22">
            <v>6</v>
          </cell>
          <cell r="AY22">
            <v>6</v>
          </cell>
          <cell r="AZ22">
            <v>9933.3333333333339</v>
          </cell>
          <cell r="BA22">
            <v>9933.3333333333339</v>
          </cell>
          <cell r="BB22">
            <v>32824.899999999674</v>
          </cell>
          <cell r="BC22">
            <v>32824.899999999674</v>
          </cell>
          <cell r="BD22">
            <v>1.5806279192950197</v>
          </cell>
          <cell r="BE22">
            <v>1.5806279192950197</v>
          </cell>
          <cell r="BF22">
            <v>3.7820826894810238</v>
          </cell>
          <cell r="BG22">
            <v>3.7820826894810238</v>
          </cell>
          <cell r="BH22">
            <v>60210</v>
          </cell>
          <cell r="BI22">
            <v>60210</v>
          </cell>
          <cell r="BJ22">
            <v>9.4189651939795949E-2</v>
          </cell>
          <cell r="BK22">
            <v>1.4833577374479838</v>
          </cell>
          <cell r="BL22">
            <v>22128.782000000003</v>
          </cell>
          <cell r="BM22">
            <v>22128.782000000003</v>
          </cell>
          <cell r="BN22">
            <v>23710</v>
          </cell>
          <cell r="BO22">
            <v>23710</v>
          </cell>
          <cell r="BP22">
            <v>36500</v>
          </cell>
          <cell r="BQ22">
            <v>3650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5919.8</v>
          </cell>
          <cell r="CC22">
            <v>0</v>
          </cell>
          <cell r="CD22">
            <v>348497.94349999999</v>
          </cell>
          <cell r="CE22">
            <v>620301.39999999991</v>
          </cell>
          <cell r="CF22">
            <v>747802.04399998928</v>
          </cell>
          <cell r="CG22">
            <v>33.793185906029045</v>
          </cell>
          <cell r="CH22">
            <v>919</v>
          </cell>
          <cell r="CI22">
            <v>11217.000000000931</v>
          </cell>
          <cell r="CJ22">
            <v>62000</v>
          </cell>
          <cell r="CK22">
            <v>5.9357408187492826</v>
          </cell>
          <cell r="CL22">
            <v>5</v>
          </cell>
          <cell r="CM22">
            <v>12400</v>
          </cell>
          <cell r="CN22">
            <v>4794</v>
          </cell>
          <cell r="CO22">
            <v>89088</v>
          </cell>
          <cell r="CQ22">
            <v>0</v>
          </cell>
          <cell r="CR22">
            <v>0</v>
          </cell>
          <cell r="CS22">
            <v>0</v>
          </cell>
        </row>
        <row r="23">
          <cell r="A23">
            <v>43513</v>
          </cell>
          <cell r="B23">
            <v>3423560.3</v>
          </cell>
          <cell r="C23">
            <v>13384</v>
          </cell>
          <cell r="D23">
            <v>11299</v>
          </cell>
          <cell r="E23">
            <v>6821</v>
          </cell>
          <cell r="F23">
            <v>4200</v>
          </cell>
          <cell r="G23">
            <v>3208</v>
          </cell>
          <cell r="H23">
            <v>13099.5</v>
          </cell>
          <cell r="I23">
            <v>13072.499999999998</v>
          </cell>
          <cell r="J23">
            <v>5019.3</v>
          </cell>
          <cell r="K23">
            <v>5019.3</v>
          </cell>
          <cell r="L23">
            <v>9403</v>
          </cell>
          <cell r="M23">
            <v>13568</v>
          </cell>
          <cell r="N23">
            <v>1847.15</v>
          </cell>
          <cell r="O23">
            <v>3725.64</v>
          </cell>
          <cell r="P23">
            <v>114180</v>
          </cell>
          <cell r="Q23">
            <v>0</v>
          </cell>
          <cell r="R23" t="str">
            <v/>
          </cell>
          <cell r="S23">
            <v>111000</v>
          </cell>
          <cell r="T23">
            <v>111000</v>
          </cell>
          <cell r="U23">
            <v>38825.09999999404</v>
          </cell>
          <cell r="V23">
            <v>1559.5000000000582</v>
          </cell>
          <cell r="W23">
            <v>741</v>
          </cell>
          <cell r="X23">
            <v>14151.000000001863</v>
          </cell>
          <cell r="Y23">
            <v>0.64829567715823699</v>
          </cell>
          <cell r="Z23">
            <v>43513</v>
          </cell>
          <cell r="AA23">
            <v>13099.5</v>
          </cell>
          <cell r="AB23">
            <v>13072.499999999998</v>
          </cell>
          <cell r="AC23">
            <v>5572.79</v>
          </cell>
          <cell r="AD23">
            <v>111000</v>
          </cell>
          <cell r="AE23">
            <v>5019.3</v>
          </cell>
          <cell r="AF23">
            <v>5019.3</v>
          </cell>
          <cell r="AG23">
            <v>9403</v>
          </cell>
          <cell r="AH23">
            <v>13568</v>
          </cell>
          <cell r="AI23">
            <v>13384</v>
          </cell>
          <cell r="AJ23">
            <v>11299</v>
          </cell>
          <cell r="AK23">
            <v>6821</v>
          </cell>
          <cell r="AL23">
            <v>4200</v>
          </cell>
          <cell r="AM23">
            <v>2.1812077802495091</v>
          </cell>
          <cell r="AN23">
            <v>0.98332550084410453</v>
          </cell>
          <cell r="AO23">
            <v>0.6866585890409248</v>
          </cell>
          <cell r="AP23">
            <v>0.75366198977531906</v>
          </cell>
          <cell r="AQ23">
            <v>114180</v>
          </cell>
          <cell r="AR23">
            <v>0</v>
          </cell>
          <cell r="AS23">
            <v>0</v>
          </cell>
          <cell r="AT23" t="str">
            <v/>
          </cell>
          <cell r="AU23">
            <v>111000</v>
          </cell>
          <cell r="AV23" t="str">
            <v/>
          </cell>
          <cell r="AW23">
            <v>23.302416122752778</v>
          </cell>
          <cell r="AX23">
            <v>10</v>
          </cell>
          <cell r="AY23">
            <v>10</v>
          </cell>
          <cell r="AZ23">
            <v>11100</v>
          </cell>
          <cell r="BA23">
            <v>11100</v>
          </cell>
          <cell r="BB23">
            <v>22394.499999999767</v>
          </cell>
          <cell r="BC23">
            <v>22394.499999999767</v>
          </cell>
          <cell r="BD23">
            <v>0.97490313874014045</v>
          </cell>
          <cell r="BE23">
            <v>0.97490313874014045</v>
          </cell>
          <cell r="BF23">
            <v>1.970808497631056</v>
          </cell>
          <cell r="BG23">
            <v>1.970808497631056</v>
          </cell>
          <cell r="BH23">
            <v>51580</v>
          </cell>
          <cell r="BI23">
            <v>51580</v>
          </cell>
          <cell r="BJ23">
            <v>6.0807123666202355E-2</v>
          </cell>
          <cell r="BK23">
            <v>1.1316355776179754</v>
          </cell>
          <cell r="BL23">
            <v>19789.498</v>
          </cell>
          <cell r="BM23">
            <v>19789.498</v>
          </cell>
          <cell r="BN23">
            <v>17570</v>
          </cell>
          <cell r="BO23">
            <v>17570</v>
          </cell>
          <cell r="BP23">
            <v>34010</v>
          </cell>
          <cell r="BQ23">
            <v>3401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26172</v>
          </cell>
          <cell r="CC23">
            <v>0</v>
          </cell>
          <cell r="CD23">
            <v>368287.44150000002</v>
          </cell>
          <cell r="CE23">
            <v>748973.7</v>
          </cell>
          <cell r="CF23">
            <v>640964.87999978662</v>
          </cell>
          <cell r="CG23">
            <v>32.389142968648656</v>
          </cell>
          <cell r="CH23">
            <v>741</v>
          </cell>
          <cell r="CI23">
            <v>14151.000000001863</v>
          </cell>
          <cell r="CJ23">
            <v>67000</v>
          </cell>
          <cell r="CK23">
            <v>5.1252629565882586</v>
          </cell>
          <cell r="CL23">
            <v>8</v>
          </cell>
          <cell r="CM23">
            <v>8375</v>
          </cell>
          <cell r="CN23">
            <v>8071</v>
          </cell>
          <cell r="CO23">
            <v>97159</v>
          </cell>
          <cell r="CQ23">
            <v>0</v>
          </cell>
          <cell r="CR23">
            <v>0</v>
          </cell>
          <cell r="CS23">
            <v>0</v>
          </cell>
        </row>
        <row r="24">
          <cell r="A24">
            <v>43514</v>
          </cell>
          <cell r="B24">
            <v>3618924.0999999996</v>
          </cell>
          <cell r="C24">
            <v>12929</v>
          </cell>
          <cell r="D24">
            <v>8105</v>
          </cell>
          <cell r="E24">
            <v>6463</v>
          </cell>
          <cell r="F24">
            <v>5872</v>
          </cell>
          <cell r="G24">
            <v>1954</v>
          </cell>
          <cell r="H24">
            <v>12862.3</v>
          </cell>
          <cell r="I24">
            <v>1466.9</v>
          </cell>
          <cell r="J24">
            <v>8354.4750000000004</v>
          </cell>
          <cell r="K24">
            <v>8354.4750000000004</v>
          </cell>
          <cell r="L24">
            <v>8117</v>
          </cell>
          <cell r="M24">
            <v>5337</v>
          </cell>
          <cell r="N24">
            <v>2031.953</v>
          </cell>
          <cell r="O24">
            <v>5019.3599999999997</v>
          </cell>
          <cell r="P24">
            <v>113770</v>
          </cell>
          <cell r="Q24">
            <v>0</v>
          </cell>
          <cell r="R24" t="str">
            <v/>
          </cell>
          <cell r="S24">
            <v>118200</v>
          </cell>
          <cell r="T24">
            <v>118200</v>
          </cell>
          <cell r="U24">
            <v>30385.130000002682</v>
          </cell>
          <cell r="V24" t="str">
            <v/>
          </cell>
          <cell r="W24">
            <v>798</v>
          </cell>
          <cell r="X24">
            <v>12405.999999999069</v>
          </cell>
          <cell r="Y24">
            <v>0.98141816560123896</v>
          </cell>
          <cell r="Z24">
            <v>43514</v>
          </cell>
          <cell r="AA24">
            <v>12862.3</v>
          </cell>
          <cell r="AB24">
            <v>1466.9</v>
          </cell>
          <cell r="AC24">
            <v>7051.3130000000001</v>
          </cell>
          <cell r="AD24">
            <v>118200</v>
          </cell>
          <cell r="AE24">
            <v>8354.4750000000004</v>
          </cell>
          <cell r="AF24">
            <v>8354.4750000000004</v>
          </cell>
          <cell r="AG24">
            <v>8117</v>
          </cell>
          <cell r="AH24">
            <v>5337</v>
          </cell>
          <cell r="AI24">
            <v>12929</v>
          </cell>
          <cell r="AJ24">
            <v>8105</v>
          </cell>
          <cell r="AK24">
            <v>6463</v>
          </cell>
          <cell r="AL24">
            <v>5872</v>
          </cell>
          <cell r="AM24">
            <v>1.871158324648285</v>
          </cell>
          <cell r="AN24">
            <v>1.0714615618122638</v>
          </cell>
          <cell r="AO24">
            <v>0.90803156235098559</v>
          </cell>
          <cell r="AP24">
            <v>0.83275270860902073</v>
          </cell>
          <cell r="AQ24">
            <v>113770</v>
          </cell>
          <cell r="AR24">
            <v>0</v>
          </cell>
          <cell r="AS24">
            <v>0</v>
          </cell>
          <cell r="AT24" t="str">
            <v/>
          </cell>
          <cell r="AU24">
            <v>118200</v>
          </cell>
          <cell r="AV24" t="str">
            <v/>
          </cell>
          <cell r="AW24">
            <v>25.271529975198838</v>
          </cell>
          <cell r="AX24">
            <v>10</v>
          </cell>
          <cell r="AY24">
            <v>10</v>
          </cell>
          <cell r="AZ24">
            <v>11820</v>
          </cell>
          <cell r="BA24">
            <v>11820</v>
          </cell>
          <cell r="BB24">
            <v>21649.000000000698</v>
          </cell>
          <cell r="BC24">
            <v>21649.000000000698</v>
          </cell>
          <cell r="BD24">
            <v>1.6091125315891703</v>
          </cell>
          <cell r="BE24">
            <v>1.6091125315891703</v>
          </cell>
          <cell r="BF24">
            <v>2.9931887334952405</v>
          </cell>
          <cell r="BG24">
            <v>2.9931887334952405</v>
          </cell>
          <cell r="BH24">
            <v>42890</v>
          </cell>
          <cell r="BI24">
            <v>42890</v>
          </cell>
          <cell r="BJ24">
            <v>5.539921082290257E-2</v>
          </cell>
          <cell r="BK24">
            <v>0.96242165542529357</v>
          </cell>
          <cell r="BL24">
            <v>22494.298500000001</v>
          </cell>
          <cell r="BM24">
            <v>22494.298500000001</v>
          </cell>
          <cell r="BN24">
            <v>18450</v>
          </cell>
          <cell r="BO24">
            <v>18450</v>
          </cell>
          <cell r="BP24">
            <v>24440</v>
          </cell>
          <cell r="BQ24">
            <v>2444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4329.199999999999</v>
          </cell>
          <cell r="CC24">
            <v>0</v>
          </cell>
          <cell r="CD24">
            <v>390781.74</v>
          </cell>
          <cell r="CE24">
            <v>746418.88</v>
          </cell>
          <cell r="CF24">
            <v>341368.77400009602</v>
          </cell>
          <cell r="CG24">
            <v>15.175791056569112</v>
          </cell>
          <cell r="CH24">
            <v>798</v>
          </cell>
          <cell r="CI24">
            <v>12405.999999999069</v>
          </cell>
          <cell r="CJ24">
            <v>77000</v>
          </cell>
          <cell r="CK24">
            <v>52.491649055832021</v>
          </cell>
          <cell r="CL24">
            <v>0</v>
          </cell>
          <cell r="CM24" t="str">
            <v/>
          </cell>
          <cell r="CN24">
            <v>7285</v>
          </cell>
          <cell r="CO24">
            <v>104444</v>
          </cell>
          <cell r="CQ24">
            <v>0</v>
          </cell>
          <cell r="CR24">
            <v>0</v>
          </cell>
          <cell r="CS24">
            <v>0</v>
          </cell>
        </row>
        <row r="25">
          <cell r="A25">
            <v>43515</v>
          </cell>
          <cell r="B25">
            <v>3816561.3999999994</v>
          </cell>
          <cell r="C25">
            <v>14313</v>
          </cell>
          <cell r="D25">
            <v>8222</v>
          </cell>
          <cell r="E25">
            <v>6415</v>
          </cell>
          <cell r="F25">
            <v>5822</v>
          </cell>
          <cell r="G25">
            <v>1121</v>
          </cell>
          <cell r="H25">
            <v>12091.800000000001</v>
          </cell>
          <cell r="I25">
            <v>2784.8</v>
          </cell>
          <cell r="J25">
            <v>5526.2250000000004</v>
          </cell>
          <cell r="K25">
            <v>5526.2250000000004</v>
          </cell>
          <cell r="L25">
            <v>8591</v>
          </cell>
          <cell r="M25">
            <v>13252</v>
          </cell>
          <cell r="N25">
            <v>1845.471</v>
          </cell>
          <cell r="O25">
            <v>6717.7199999999993</v>
          </cell>
          <cell r="P25">
            <v>21470</v>
          </cell>
          <cell r="Q25">
            <v>0</v>
          </cell>
          <cell r="R25" t="str">
            <v/>
          </cell>
          <cell r="S25">
            <v>69100</v>
          </cell>
          <cell r="T25">
            <v>69100</v>
          </cell>
          <cell r="U25">
            <v>34804.570000000298</v>
          </cell>
          <cell r="V25" t="str">
            <v/>
          </cell>
          <cell r="W25">
            <v>813</v>
          </cell>
          <cell r="X25">
            <v>12177</v>
          </cell>
          <cell r="Y25">
            <v>0.59469853042164533</v>
          </cell>
          <cell r="Z25">
            <v>43515</v>
          </cell>
          <cell r="AA25">
            <v>12091.800000000001</v>
          </cell>
          <cell r="AB25">
            <v>2784.8</v>
          </cell>
          <cell r="AC25">
            <v>8563.1909999999989</v>
          </cell>
          <cell r="AD25">
            <v>69100</v>
          </cell>
          <cell r="AE25">
            <v>5526.2250000000004</v>
          </cell>
          <cell r="AF25">
            <v>5526.2250000000004</v>
          </cell>
          <cell r="AG25">
            <v>8591</v>
          </cell>
          <cell r="AH25">
            <v>13252</v>
          </cell>
          <cell r="AI25">
            <v>14313</v>
          </cell>
          <cell r="AJ25">
            <v>8222</v>
          </cell>
          <cell r="AK25">
            <v>6415</v>
          </cell>
          <cell r="AL25">
            <v>5822</v>
          </cell>
          <cell r="AM25">
            <v>2.4100478435666282</v>
          </cell>
          <cell r="AN25">
            <v>1.1376724449112872</v>
          </cell>
          <cell r="AO25">
            <v>0.66638037760654456</v>
          </cell>
          <cell r="AP25">
            <v>0.67988673848335279</v>
          </cell>
          <cell r="AQ25">
            <v>21470</v>
          </cell>
          <cell r="AR25">
            <v>0</v>
          </cell>
          <cell r="AS25">
            <v>0</v>
          </cell>
          <cell r="AT25" t="str">
            <v/>
          </cell>
          <cell r="AU25">
            <v>69100</v>
          </cell>
          <cell r="AV25" t="str">
            <v/>
          </cell>
          <cell r="AW25">
            <v>15.715195421690732</v>
          </cell>
          <cell r="AX25">
            <v>8</v>
          </cell>
          <cell r="AY25">
            <v>8</v>
          </cell>
          <cell r="AZ25">
            <v>8637.5</v>
          </cell>
          <cell r="BA25">
            <v>8637.5</v>
          </cell>
          <cell r="BB25">
            <v>25685.299999999581</v>
          </cell>
          <cell r="BC25">
            <v>25685.299999999581</v>
          </cell>
          <cell r="BD25">
            <v>1.1759053243601878</v>
          </cell>
          <cell r="BE25">
            <v>1.1759053243601878</v>
          </cell>
          <cell r="BF25">
            <v>4.0069639568180895</v>
          </cell>
          <cell r="BG25">
            <v>4.0069639568180895</v>
          </cell>
          <cell r="BH25">
            <v>59610</v>
          </cell>
          <cell r="BI25">
            <v>59610</v>
          </cell>
          <cell r="BJ25">
            <v>6.1919773105843096E-2</v>
          </cell>
          <cell r="BK25">
            <v>1.0687043196390749</v>
          </cell>
          <cell r="BL25">
            <v>24034.056499999999</v>
          </cell>
          <cell r="BM25">
            <v>24034.056499999999</v>
          </cell>
          <cell r="BN25">
            <v>7800</v>
          </cell>
          <cell r="BO25">
            <v>7800</v>
          </cell>
          <cell r="BP25">
            <v>51810</v>
          </cell>
          <cell r="BQ25">
            <v>5181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4876.600000000002</v>
          </cell>
          <cell r="CC25">
            <v>0</v>
          </cell>
          <cell r="CD25">
            <v>414815.7965</v>
          </cell>
          <cell r="CE25">
            <v>693226.36</v>
          </cell>
          <cell r="CF25">
            <v>552777.24600001064</v>
          </cell>
          <cell r="CG25">
            <v>22.999748128245045</v>
          </cell>
          <cell r="CH25">
            <v>813</v>
          </cell>
          <cell r="CI25">
            <v>12177</v>
          </cell>
          <cell r="CJ25">
            <v>0</v>
          </cell>
          <cell r="CK25">
            <v>0</v>
          </cell>
          <cell r="CL25">
            <v>2</v>
          </cell>
          <cell r="CM25">
            <v>0</v>
          </cell>
          <cell r="CN25">
            <v>7636</v>
          </cell>
          <cell r="CO25">
            <v>112080</v>
          </cell>
          <cell r="CQ25">
            <v>0</v>
          </cell>
          <cell r="CR25">
            <v>0</v>
          </cell>
          <cell r="CS25">
            <v>0</v>
          </cell>
        </row>
        <row r="26">
          <cell r="A26">
            <v>43516</v>
          </cell>
          <cell r="B26">
            <v>4020177.4999999995</v>
          </cell>
          <cell r="C26">
            <v>14130</v>
          </cell>
          <cell r="D26">
            <v>11497</v>
          </cell>
          <cell r="E26">
            <v>6859</v>
          </cell>
          <cell r="F26">
            <v>5825</v>
          </cell>
          <cell r="G26">
            <v>2028</v>
          </cell>
          <cell r="H26">
            <v>11601.600000000002</v>
          </cell>
          <cell r="I26">
            <v>4253.8999999999996</v>
          </cell>
          <cell r="J26">
            <v>2675.0250000000001</v>
          </cell>
          <cell r="K26">
            <v>2675.0250000000001</v>
          </cell>
          <cell r="L26">
            <v>8095</v>
          </cell>
          <cell r="M26">
            <v>13731</v>
          </cell>
          <cell r="N26">
            <v>1872.7739999999999</v>
          </cell>
          <cell r="O26">
            <v>6255</v>
          </cell>
          <cell r="P26">
            <v>143170</v>
          </cell>
          <cell r="Q26">
            <v>0</v>
          </cell>
          <cell r="R26" t="str">
            <v/>
          </cell>
          <cell r="S26">
            <v>88299.999999940395</v>
          </cell>
          <cell r="T26">
            <v>88299.999999940395</v>
          </cell>
          <cell r="U26">
            <v>33059.810000002384</v>
          </cell>
          <cell r="V26" t="str">
            <v/>
          </cell>
          <cell r="W26">
            <v>1121</v>
          </cell>
          <cell r="X26">
            <v>12209.999999997206</v>
          </cell>
          <cell r="Y26">
            <v>0.61078530193334579</v>
          </cell>
          <cell r="Z26">
            <v>43516</v>
          </cell>
          <cell r="AA26">
            <v>11601.600000000002</v>
          </cell>
          <cell r="AB26">
            <v>4253.8999999999996</v>
          </cell>
          <cell r="AC26">
            <v>8127.7739999999994</v>
          </cell>
          <cell r="AD26">
            <v>88299.999999940395</v>
          </cell>
          <cell r="AE26">
            <v>2675.0250000000001</v>
          </cell>
          <cell r="AF26">
            <v>2675.0250000000001</v>
          </cell>
          <cell r="AG26">
            <v>8095</v>
          </cell>
          <cell r="AH26">
            <v>13731</v>
          </cell>
          <cell r="AI26">
            <v>14130</v>
          </cell>
          <cell r="AJ26">
            <v>11497</v>
          </cell>
          <cell r="AK26">
            <v>6859</v>
          </cell>
          <cell r="AL26">
            <v>5825</v>
          </cell>
          <cell r="AM26">
            <v>2.729002385945734</v>
          </cell>
          <cell r="AN26">
            <v>1.6327205897366073</v>
          </cell>
          <cell r="AO26">
            <v>0.76757917457765257</v>
          </cell>
          <cell r="AP26">
            <v>0.71667839189426286</v>
          </cell>
          <cell r="AQ26">
            <v>143170</v>
          </cell>
          <cell r="AR26">
            <v>0</v>
          </cell>
          <cell r="AS26">
            <v>0</v>
          </cell>
          <cell r="AT26" t="str">
            <v/>
          </cell>
          <cell r="AU26">
            <v>88299.999999940395</v>
          </cell>
          <cell r="AV26" t="str">
            <v/>
          </cell>
          <cell r="AW26">
            <v>20.930302716852506</v>
          </cell>
          <cell r="AX26">
            <v>9</v>
          </cell>
          <cell r="AY26">
            <v>9</v>
          </cell>
          <cell r="AZ26">
            <v>9811.1111111044884</v>
          </cell>
          <cell r="BA26">
            <v>9811.1111111044884</v>
          </cell>
          <cell r="BB26">
            <v>42633.300000000745</v>
          </cell>
          <cell r="BC26">
            <v>42633.300000000745</v>
          </cell>
          <cell r="BD26">
            <v>1.9533263080729746</v>
          </cell>
          <cell r="BE26">
            <v>1.9533263080729746</v>
          </cell>
          <cell r="BF26">
            <v>3.9506795749109136</v>
          </cell>
          <cell r="BG26">
            <v>3.9506795749109136</v>
          </cell>
          <cell r="BH26">
            <v>62640</v>
          </cell>
          <cell r="BI26">
            <v>62640</v>
          </cell>
          <cell r="BJ26">
            <v>9.7863871761370194E-2</v>
          </cell>
          <cell r="BK26">
            <v>2.0474132290307905</v>
          </cell>
          <cell r="BL26">
            <v>20823.006999999998</v>
          </cell>
          <cell r="BM26">
            <v>20823.006999999998</v>
          </cell>
          <cell r="BN26">
            <v>9050</v>
          </cell>
          <cell r="BO26">
            <v>9050</v>
          </cell>
          <cell r="BP26">
            <v>53590</v>
          </cell>
          <cell r="BQ26">
            <v>5359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5855.500000000002</v>
          </cell>
          <cell r="CC26">
            <v>0</v>
          </cell>
          <cell r="CD26">
            <v>435638.80349999998</v>
          </cell>
          <cell r="CE26">
            <v>795466.41999983427</v>
          </cell>
          <cell r="CF26">
            <v>388074.77800025104</v>
          </cell>
          <cell r="CG26">
            <v>18.636826948204508</v>
          </cell>
          <cell r="CH26">
            <v>1121</v>
          </cell>
          <cell r="CI26">
            <v>12209.999999997206</v>
          </cell>
          <cell r="CJ26">
            <v>0</v>
          </cell>
          <cell r="CK26">
            <v>0</v>
          </cell>
          <cell r="CL26">
            <v>2</v>
          </cell>
          <cell r="CM26">
            <v>0</v>
          </cell>
          <cell r="CN26">
            <v>9259</v>
          </cell>
          <cell r="CO26">
            <v>121339</v>
          </cell>
          <cell r="CQ26">
            <v>0</v>
          </cell>
          <cell r="CR26">
            <v>0</v>
          </cell>
          <cell r="CS26">
            <v>0</v>
          </cell>
        </row>
        <row r="27">
          <cell r="A27">
            <v>43517</v>
          </cell>
          <cell r="B27">
            <v>4206049</v>
          </cell>
          <cell r="C27">
            <v>10171</v>
          </cell>
          <cell r="D27">
            <v>8486</v>
          </cell>
          <cell r="E27">
            <v>6888</v>
          </cell>
          <cell r="F27">
            <v>4496</v>
          </cell>
          <cell r="G27">
            <v>1433</v>
          </cell>
          <cell r="H27">
            <v>10849.9</v>
          </cell>
          <cell r="J27">
            <v>11630.925000000001</v>
          </cell>
          <cell r="K27">
            <v>11630.925000000001</v>
          </cell>
          <cell r="L27">
            <v>8052</v>
          </cell>
          <cell r="M27">
            <v>8052</v>
          </cell>
          <cell r="N27">
            <v>723.399</v>
          </cell>
          <cell r="O27">
            <v>5455.92</v>
          </cell>
          <cell r="P27">
            <v>99130</v>
          </cell>
          <cell r="Q27">
            <v>0</v>
          </cell>
          <cell r="R27">
            <v>131189.5</v>
          </cell>
          <cell r="S27">
            <v>63900.000000059605</v>
          </cell>
          <cell r="T27">
            <v>63900.000000059605</v>
          </cell>
          <cell r="U27">
            <v>30796.279999993742</v>
          </cell>
          <cell r="V27" t="str">
            <v/>
          </cell>
          <cell r="W27">
            <v>1152</v>
          </cell>
          <cell r="X27">
            <v>10282.000000002794</v>
          </cell>
          <cell r="Y27">
            <v>0.71000993541994495</v>
          </cell>
          <cell r="Z27">
            <v>43517</v>
          </cell>
          <cell r="AA27">
            <v>10849.9</v>
          </cell>
          <cell r="AB27">
            <v>0</v>
          </cell>
          <cell r="AC27">
            <v>6179.3190000000004</v>
          </cell>
          <cell r="AD27">
            <v>63900.000000059605</v>
          </cell>
          <cell r="AE27">
            <v>11630.925000000001</v>
          </cell>
          <cell r="AF27">
            <v>11630.925000000001</v>
          </cell>
          <cell r="AG27">
            <v>8052</v>
          </cell>
          <cell r="AH27">
            <v>8052</v>
          </cell>
          <cell r="AI27">
            <v>10171</v>
          </cell>
          <cell r="AJ27">
            <v>8486</v>
          </cell>
          <cell r="AK27">
            <v>6888</v>
          </cell>
          <cell r="AL27">
            <v>4496</v>
          </cell>
          <cell r="AM27">
            <v>1.419342076825675</v>
          </cell>
          <cell r="AN27">
            <v>1.2087404354191356</v>
          </cell>
          <cell r="AO27">
            <v>0.77298225036140955</v>
          </cell>
          <cell r="AP27">
            <v>0.72758826660348819</v>
          </cell>
          <cell r="AQ27">
            <v>99130</v>
          </cell>
          <cell r="AR27">
            <v>0</v>
          </cell>
          <cell r="AS27">
            <v>0</v>
          </cell>
          <cell r="AT27">
            <v>131189.5</v>
          </cell>
          <cell r="AU27">
            <v>63900.000000059605</v>
          </cell>
          <cell r="AV27">
            <v>0.48708166431047917</v>
          </cell>
          <cell r="AW27">
            <v>16.19600180648337</v>
          </cell>
          <cell r="AX27">
            <v>6</v>
          </cell>
          <cell r="AY27">
            <v>6</v>
          </cell>
          <cell r="AZ27">
            <v>10650.000000009934</v>
          </cell>
          <cell r="BA27">
            <v>10650.000000009934</v>
          </cell>
          <cell r="BB27">
            <v>3427.399999999674</v>
          </cell>
          <cell r="BC27">
            <v>3427.399999999674</v>
          </cell>
          <cell r="BD27">
            <v>0.21282911077991021</v>
          </cell>
          <cell r="BE27">
            <v>0.21282911077991021</v>
          </cell>
          <cell r="BF27">
            <v>5.3954414326399327</v>
          </cell>
          <cell r="BG27">
            <v>5.3954414326399327</v>
          </cell>
          <cell r="BH27">
            <v>58540</v>
          </cell>
          <cell r="BI27">
            <v>58540</v>
          </cell>
          <cell r="BJ27">
            <v>7.5451667630663842E-3</v>
          </cell>
          <cell r="BK27">
            <v>0.18414747292998429</v>
          </cell>
          <cell r="BL27">
            <v>18612.2565</v>
          </cell>
          <cell r="BM27">
            <v>18612.2565</v>
          </cell>
          <cell r="BN27">
            <v>18660</v>
          </cell>
          <cell r="BO27">
            <v>18660</v>
          </cell>
          <cell r="BP27">
            <v>39880</v>
          </cell>
          <cell r="BQ27">
            <v>3988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10849.9</v>
          </cell>
          <cell r="CC27">
            <v>0</v>
          </cell>
          <cell r="CD27">
            <v>454251.06</v>
          </cell>
          <cell r="CE27">
            <v>610938.36000016565</v>
          </cell>
          <cell r="CF27">
            <v>491568.46399961016</v>
          </cell>
          <cell r="CG27">
            <v>26.411008466362485</v>
          </cell>
          <cell r="CH27">
            <v>1152</v>
          </cell>
          <cell r="CI27">
            <v>10282.000000002794</v>
          </cell>
          <cell r="CJ27">
            <v>0</v>
          </cell>
          <cell r="CK27" t="str">
            <v/>
          </cell>
          <cell r="CL27">
            <v>0</v>
          </cell>
          <cell r="CM27" t="str">
            <v/>
          </cell>
          <cell r="CN27">
            <v>5103</v>
          </cell>
          <cell r="CO27">
            <v>126442</v>
          </cell>
          <cell r="CQ27">
            <v>0</v>
          </cell>
          <cell r="CR27">
            <v>0</v>
          </cell>
          <cell r="CS27">
            <v>0</v>
          </cell>
        </row>
        <row r="28">
          <cell r="A28">
            <v>43518</v>
          </cell>
          <cell r="B28">
            <v>4397059.3</v>
          </cell>
          <cell r="C28">
            <v>9528</v>
          </cell>
          <cell r="D28">
            <v>9174</v>
          </cell>
          <cell r="E28">
            <v>6780</v>
          </cell>
          <cell r="F28">
            <v>5175</v>
          </cell>
          <cell r="G28">
            <v>2656</v>
          </cell>
          <cell r="H28">
            <v>6839.4</v>
          </cell>
          <cell r="I28">
            <v>4017.3</v>
          </cell>
          <cell r="J28">
            <v>10067.625</v>
          </cell>
          <cell r="K28">
            <v>10067.625</v>
          </cell>
          <cell r="L28">
            <v>10979</v>
          </cell>
          <cell r="M28">
            <v>5893</v>
          </cell>
          <cell r="N28">
            <v>871.572</v>
          </cell>
          <cell r="O28">
            <v>7534.0320000000002</v>
          </cell>
          <cell r="P28">
            <v>50830</v>
          </cell>
          <cell r="Q28">
            <v>0</v>
          </cell>
          <cell r="R28">
            <v>124.20000000001164</v>
          </cell>
          <cell r="S28">
            <v>65200</v>
          </cell>
          <cell r="T28">
            <v>65200</v>
          </cell>
          <cell r="U28">
            <v>31974.45000000298</v>
          </cell>
          <cell r="V28" t="str">
            <v/>
          </cell>
          <cell r="W28">
            <v>783</v>
          </cell>
          <cell r="X28">
            <v>9791</v>
          </cell>
          <cell r="Y28">
            <v>0.62671882408724511</v>
          </cell>
          <cell r="Z28">
            <v>43518</v>
          </cell>
          <cell r="AA28">
            <v>6839.4</v>
          </cell>
          <cell r="AB28">
            <v>4017.3</v>
          </cell>
          <cell r="AC28">
            <v>8405.6039999999994</v>
          </cell>
          <cell r="AD28">
            <v>65200</v>
          </cell>
          <cell r="AE28">
            <v>10067.625</v>
          </cell>
          <cell r="AF28">
            <v>10067.625</v>
          </cell>
          <cell r="AG28">
            <v>10979</v>
          </cell>
          <cell r="AH28">
            <v>5893</v>
          </cell>
          <cell r="AI28">
            <v>9528</v>
          </cell>
          <cell r="AJ28">
            <v>9174</v>
          </cell>
          <cell r="AK28">
            <v>6780</v>
          </cell>
          <cell r="AL28">
            <v>5175</v>
          </cell>
          <cell r="AM28">
            <v>1.8239259633075604</v>
          </cell>
          <cell r="AN28">
            <v>1.170248405123568</v>
          </cell>
          <cell r="AO28">
            <v>0.76804654498000025</v>
          </cell>
          <cell r="AP28">
            <v>0.61566069493637821</v>
          </cell>
          <cell r="AQ28">
            <v>50830</v>
          </cell>
          <cell r="AR28">
            <v>0</v>
          </cell>
          <cell r="AS28">
            <v>0</v>
          </cell>
          <cell r="AT28">
            <v>124.20000000001164</v>
          </cell>
          <cell r="AU28">
            <v>65200</v>
          </cell>
          <cell r="AV28">
            <v>524.95974235099754</v>
          </cell>
          <cell r="AW28">
            <v>26.21574991958359</v>
          </cell>
          <cell r="AX28">
            <v>4</v>
          </cell>
          <cell r="AY28">
            <v>4</v>
          </cell>
          <cell r="AZ28">
            <v>16300</v>
          </cell>
          <cell r="BA28">
            <v>16300</v>
          </cell>
          <cell r="BB28">
            <v>21376.600000000093</v>
          </cell>
          <cell r="BC28">
            <v>21376.600000000093</v>
          </cell>
          <cell r="BD28">
            <v>1.2669867235656764</v>
          </cell>
          <cell r="BE28">
            <v>1.2669867235656764</v>
          </cell>
          <cell r="BF28">
            <v>4.2545156447170864</v>
          </cell>
          <cell r="BG28">
            <v>4.2545156447170864</v>
          </cell>
          <cell r="BH28">
            <v>46190</v>
          </cell>
          <cell r="BI28">
            <v>46190</v>
          </cell>
          <cell r="BJ28">
            <v>4.5403317064827552E-2</v>
          </cell>
          <cell r="BK28">
            <v>1.2904864730617058</v>
          </cell>
          <cell r="BL28">
            <v>16564.760999999999</v>
          </cell>
          <cell r="BM28">
            <v>16564.760999999999</v>
          </cell>
          <cell r="BN28">
            <v>14770</v>
          </cell>
          <cell r="BO28">
            <v>14770</v>
          </cell>
          <cell r="BP28">
            <v>31420</v>
          </cell>
          <cell r="BQ28">
            <v>3142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10856.7</v>
          </cell>
          <cell r="CC28">
            <v>0</v>
          </cell>
          <cell r="CD28">
            <v>470815.821</v>
          </cell>
          <cell r="CE28">
            <v>592812.76</v>
          </cell>
          <cell r="CF28">
            <v>551872.55000010668</v>
          </cell>
          <cell r="CG28">
            <v>33.316058710421885</v>
          </cell>
          <cell r="CH28">
            <v>783</v>
          </cell>
          <cell r="CI28">
            <v>9791</v>
          </cell>
          <cell r="CJ28">
            <v>0</v>
          </cell>
          <cell r="CK28">
            <v>0</v>
          </cell>
          <cell r="CL28">
            <v>3</v>
          </cell>
          <cell r="CM28">
            <v>0</v>
          </cell>
          <cell r="CN28">
            <v>4295</v>
          </cell>
          <cell r="CO28">
            <v>130737</v>
          </cell>
          <cell r="CQ28">
            <v>0</v>
          </cell>
          <cell r="CR28">
            <v>0</v>
          </cell>
          <cell r="CS28">
            <v>0</v>
          </cell>
        </row>
        <row r="29">
          <cell r="A29">
            <v>43519</v>
          </cell>
          <cell r="B29">
            <v>4595037.5</v>
          </cell>
          <cell r="C29">
            <v>11120</v>
          </cell>
          <cell r="D29">
            <v>10805</v>
          </cell>
          <cell r="E29">
            <v>7746</v>
          </cell>
          <cell r="F29">
            <v>5322</v>
          </cell>
          <cell r="G29">
            <v>1898</v>
          </cell>
          <cell r="H29">
            <v>8669</v>
          </cell>
          <cell r="I29">
            <v>7337.7</v>
          </cell>
          <cell r="J29">
            <v>4716.2250000000004</v>
          </cell>
          <cell r="K29">
            <v>4716.2250000000004</v>
          </cell>
          <cell r="L29">
            <v>7290</v>
          </cell>
          <cell r="M29">
            <v>10597</v>
          </cell>
          <cell r="N29">
            <v>1500.4090000000001</v>
          </cell>
          <cell r="O29">
            <v>6151.3320000000003</v>
          </cell>
          <cell r="P29">
            <v>110900</v>
          </cell>
          <cell r="Q29">
            <v>0</v>
          </cell>
          <cell r="R29" t="str">
            <v/>
          </cell>
          <cell r="S29">
            <v>86200</v>
          </cell>
          <cell r="T29">
            <v>86200</v>
          </cell>
          <cell r="U29">
            <v>34922.25</v>
          </cell>
          <cell r="V29" t="str">
            <v/>
          </cell>
          <cell r="W29">
            <v>1150</v>
          </cell>
          <cell r="X29">
            <v>11696.000000000931</v>
          </cell>
          <cell r="Y29">
            <v>0.71817521104718129</v>
          </cell>
          <cell r="Z29">
            <v>43519</v>
          </cell>
          <cell r="AA29">
            <v>8669</v>
          </cell>
          <cell r="AB29">
            <v>7337.7</v>
          </cell>
          <cell r="AC29">
            <v>7651.741</v>
          </cell>
          <cell r="AD29">
            <v>86200</v>
          </cell>
          <cell r="AE29">
            <v>4716.2250000000004</v>
          </cell>
          <cell r="AF29">
            <v>4716.2250000000004</v>
          </cell>
          <cell r="AG29">
            <v>7290</v>
          </cell>
          <cell r="AH29">
            <v>10597</v>
          </cell>
          <cell r="AI29">
            <v>11120</v>
          </cell>
          <cell r="AJ29">
            <v>10805</v>
          </cell>
          <cell r="AK29">
            <v>7746</v>
          </cell>
          <cell r="AL29">
            <v>5322</v>
          </cell>
          <cell r="AM29">
            <v>2.3795226243224343</v>
          </cell>
          <cell r="AN29">
            <v>1.2823934529689349</v>
          </cell>
          <cell r="AO29">
            <v>0.97692583410119427</v>
          </cell>
          <cell r="AP29">
            <v>0.69552798506901892</v>
          </cell>
          <cell r="AQ29">
            <v>110900</v>
          </cell>
          <cell r="AR29">
            <v>0</v>
          </cell>
          <cell r="AS29">
            <v>0</v>
          </cell>
          <cell r="AT29" t="str">
            <v/>
          </cell>
          <cell r="AU29">
            <v>86200</v>
          </cell>
          <cell r="AV29" t="str">
            <v/>
          </cell>
          <cell r="AW29">
            <v>27.344561079709308</v>
          </cell>
          <cell r="AX29">
            <v>7</v>
          </cell>
          <cell r="AY29">
            <v>7</v>
          </cell>
          <cell r="AZ29">
            <v>12314.285714285714</v>
          </cell>
          <cell r="BA29">
            <v>12314.285714285714</v>
          </cell>
          <cell r="BB29">
            <v>23567.500000000233</v>
          </cell>
          <cell r="BC29">
            <v>23567.500000000233</v>
          </cell>
          <cell r="BD29">
            <v>1.3175770112372245</v>
          </cell>
          <cell r="BE29">
            <v>1.3175770112372245</v>
          </cell>
          <cell r="BF29">
            <v>1.7636364772251618</v>
          </cell>
          <cell r="BG29">
            <v>1.7636364772251618</v>
          </cell>
          <cell r="BH29">
            <v>28230</v>
          </cell>
          <cell r="BI29">
            <v>28230</v>
          </cell>
          <cell r="BJ29">
            <v>4.767800773849263E-2</v>
          </cell>
          <cell r="BK29">
            <v>1.003314289696597</v>
          </cell>
          <cell r="BL29">
            <v>23489.648499999999</v>
          </cell>
          <cell r="BM29">
            <v>23489.648499999999</v>
          </cell>
          <cell r="BN29">
            <v>9310</v>
          </cell>
          <cell r="BO29">
            <v>9310</v>
          </cell>
          <cell r="BP29">
            <v>18920</v>
          </cell>
          <cell r="BQ29">
            <v>1892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16006.7</v>
          </cell>
          <cell r="CC29">
            <v>0</v>
          </cell>
          <cell r="CD29">
            <v>494305.46950000001</v>
          </cell>
          <cell r="CE29">
            <v>704210.1399999999</v>
          </cell>
          <cell r="CF29">
            <v>546006.40999999992</v>
          </cell>
          <cell r="CG29">
            <v>23.244554298034725</v>
          </cell>
          <cell r="CH29">
            <v>1150</v>
          </cell>
          <cell r="CI29">
            <v>11696.000000000931</v>
          </cell>
          <cell r="CJ29">
            <v>0</v>
          </cell>
          <cell r="CK29">
            <v>0</v>
          </cell>
          <cell r="CL29">
            <v>6</v>
          </cell>
          <cell r="CM29">
            <v>0</v>
          </cell>
          <cell r="CN29">
            <v>3248</v>
          </cell>
          <cell r="CO29">
            <v>133985</v>
          </cell>
          <cell r="CQ29">
            <v>0</v>
          </cell>
          <cell r="CR29">
            <v>0</v>
          </cell>
          <cell r="CS29">
            <v>0</v>
          </cell>
        </row>
        <row r="30">
          <cell r="A30">
            <v>43520</v>
          </cell>
          <cell r="B30">
            <v>4776644.8</v>
          </cell>
          <cell r="C30">
            <v>11698</v>
          </cell>
          <cell r="D30">
            <v>11094</v>
          </cell>
          <cell r="E30">
            <v>7639</v>
          </cell>
          <cell r="F30">
            <v>2689</v>
          </cell>
          <cell r="G30">
            <v>3767</v>
          </cell>
          <cell r="H30">
            <v>7280.7</v>
          </cell>
          <cell r="I30">
            <v>10268.800000000001</v>
          </cell>
          <cell r="J30">
            <v>4984.875</v>
          </cell>
          <cell r="K30">
            <v>4984.875</v>
          </cell>
          <cell r="L30">
            <v>7651</v>
          </cell>
          <cell r="M30">
            <v>10067</v>
          </cell>
          <cell r="N30">
            <v>2021.7139999999999</v>
          </cell>
          <cell r="O30">
            <v>0</v>
          </cell>
          <cell r="P30">
            <v>6050</v>
          </cell>
          <cell r="Q30">
            <v>0</v>
          </cell>
          <cell r="R30" t="str">
            <v/>
          </cell>
          <cell r="S30">
            <v>81900</v>
          </cell>
          <cell r="T30">
            <v>81900</v>
          </cell>
          <cell r="U30">
            <v>33251.619999997318</v>
          </cell>
          <cell r="V30" t="str">
            <v/>
          </cell>
          <cell r="W30">
            <v>814</v>
          </cell>
          <cell r="X30">
            <v>13997.999999997206</v>
          </cell>
          <cell r="Y30">
            <v>0.83598600293471081</v>
          </cell>
          <cell r="Z30">
            <v>43520</v>
          </cell>
          <cell r="AA30">
            <v>7280.7</v>
          </cell>
          <cell r="AB30">
            <v>10268.800000000001</v>
          </cell>
          <cell r="AC30">
            <v>2021.7139999999999</v>
          </cell>
          <cell r="AD30">
            <v>81900</v>
          </cell>
          <cell r="AE30">
            <v>4984.875</v>
          </cell>
          <cell r="AF30">
            <v>4984.875</v>
          </cell>
          <cell r="AG30">
            <v>7651</v>
          </cell>
          <cell r="AH30">
            <v>10067</v>
          </cell>
          <cell r="AI30">
            <v>11698</v>
          </cell>
          <cell r="AJ30">
            <v>11094</v>
          </cell>
          <cell r="AK30">
            <v>7639</v>
          </cell>
          <cell r="AL30">
            <v>2689</v>
          </cell>
          <cell r="AM30">
            <v>2.8392764553703809</v>
          </cell>
          <cell r="AN30">
            <v>1.0626947007394572</v>
          </cell>
          <cell r="AO30">
            <v>0.9633998847300046</v>
          </cell>
          <cell r="AP30">
            <v>1.3300595435358316</v>
          </cell>
          <cell r="AQ30">
            <v>6050</v>
          </cell>
          <cell r="AR30">
            <v>0</v>
          </cell>
          <cell r="AS30">
            <v>0</v>
          </cell>
          <cell r="AT30" t="str">
            <v/>
          </cell>
          <cell r="AU30">
            <v>81900</v>
          </cell>
          <cell r="AV30" t="str">
            <v/>
          </cell>
          <cell r="AW30">
            <v>30.934525526391695</v>
          </cell>
          <cell r="AX30">
            <v>7</v>
          </cell>
          <cell r="AY30">
            <v>7</v>
          </cell>
          <cell r="AZ30">
            <v>11700</v>
          </cell>
          <cell r="BA30">
            <v>11700</v>
          </cell>
          <cell r="BB30">
            <v>21445.999999999767</v>
          </cell>
          <cell r="BC30">
            <v>21445.999999999767</v>
          </cell>
          <cell r="BD30">
            <v>1.2104074952026056</v>
          </cell>
          <cell r="BE30">
            <v>1.2104074952026056</v>
          </cell>
          <cell r="BF30">
            <v>2.359611384939742</v>
          </cell>
          <cell r="BG30">
            <v>2.359611384939742</v>
          </cell>
          <cell r="BH30">
            <v>41410</v>
          </cell>
          <cell r="BI30">
            <v>41410</v>
          </cell>
          <cell r="BJ30">
            <v>4.2134980068789483E-2</v>
          </cell>
          <cell r="BK30">
            <v>1.4611179521293289</v>
          </cell>
          <cell r="BL30">
            <v>14677.802</v>
          </cell>
          <cell r="BM30">
            <v>14677.802</v>
          </cell>
          <cell r="BN30">
            <v>7000</v>
          </cell>
          <cell r="BO30">
            <v>7000</v>
          </cell>
          <cell r="BP30">
            <v>34410</v>
          </cell>
          <cell r="BQ30">
            <v>3441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7549.5</v>
          </cell>
          <cell r="CC30">
            <v>0</v>
          </cell>
          <cell r="CD30">
            <v>508983.27150000003</v>
          </cell>
          <cell r="CE30">
            <v>483689.42</v>
          </cell>
          <cell r="CF30">
            <v>706718.57599990396</v>
          </cell>
          <cell r="CG30">
            <v>48.148801571236888</v>
          </cell>
          <cell r="CH30">
            <v>814</v>
          </cell>
          <cell r="CI30">
            <v>13997.999999997206</v>
          </cell>
          <cell r="CJ30">
            <v>0</v>
          </cell>
          <cell r="CK30">
            <v>0</v>
          </cell>
          <cell r="CL30">
            <v>7</v>
          </cell>
          <cell r="CM30">
            <v>0</v>
          </cell>
          <cell r="CN30">
            <v>4257</v>
          </cell>
          <cell r="CO30">
            <v>138242</v>
          </cell>
          <cell r="CQ30">
            <v>0</v>
          </cell>
          <cell r="CR30">
            <v>0</v>
          </cell>
          <cell r="CS30">
            <v>0</v>
          </cell>
        </row>
        <row r="31">
          <cell r="A31">
            <v>43521</v>
          </cell>
          <cell r="B31">
            <v>4968587.5</v>
          </cell>
          <cell r="C31">
            <v>12140</v>
          </cell>
          <cell r="D31">
            <v>6260</v>
          </cell>
          <cell r="E31">
            <v>8225</v>
          </cell>
          <cell r="F31">
            <v>4558</v>
          </cell>
          <cell r="G31">
            <v>7150</v>
          </cell>
          <cell r="H31">
            <v>13113.8</v>
          </cell>
          <cell r="I31">
            <v>1435</v>
          </cell>
          <cell r="J31">
            <v>10053.450000000001</v>
          </cell>
          <cell r="K31">
            <v>10053.450000000001</v>
          </cell>
          <cell r="L31">
            <v>4714</v>
          </cell>
          <cell r="M31">
            <v>9178</v>
          </cell>
          <cell r="N31">
            <v>1485.0229999999999</v>
          </cell>
          <cell r="O31">
            <v>2168.6999999999998</v>
          </cell>
          <cell r="P31">
            <v>4470</v>
          </cell>
          <cell r="Q31">
            <v>0</v>
          </cell>
          <cell r="R31">
            <v>131308.29999999999</v>
          </cell>
          <cell r="S31">
            <v>75200</v>
          </cell>
          <cell r="T31">
            <v>75200</v>
          </cell>
          <cell r="U31">
            <v>33958.020000003278</v>
          </cell>
          <cell r="V31" t="str">
            <v/>
          </cell>
          <cell r="W31">
            <v>934</v>
          </cell>
          <cell r="X31">
            <v>10851.999999999069</v>
          </cell>
          <cell r="Y31">
            <v>0.84840195796134965</v>
          </cell>
          <cell r="Z31">
            <v>43521</v>
          </cell>
          <cell r="AA31">
            <v>13113.8</v>
          </cell>
          <cell r="AB31">
            <v>1435</v>
          </cell>
          <cell r="AC31">
            <v>3653.723</v>
          </cell>
          <cell r="AD31">
            <v>75200</v>
          </cell>
          <cell r="AE31">
            <v>10053.450000000001</v>
          </cell>
          <cell r="AF31">
            <v>10053.450000000001</v>
          </cell>
          <cell r="AG31">
            <v>4714</v>
          </cell>
          <cell r="AH31">
            <v>9178</v>
          </cell>
          <cell r="AI31">
            <v>12140</v>
          </cell>
          <cell r="AJ31">
            <v>6260</v>
          </cell>
          <cell r="AK31">
            <v>8225</v>
          </cell>
          <cell r="AL31">
            <v>4558</v>
          </cell>
          <cell r="AM31">
            <v>1.6236909075649752</v>
          </cell>
          <cell r="AN31">
            <v>0.85095826260426766</v>
          </cell>
          <cell r="AO31">
            <v>1.0693222434107648</v>
          </cell>
          <cell r="AP31">
            <v>1.2474946787153816</v>
          </cell>
          <cell r="AQ31">
            <v>4470</v>
          </cell>
          <cell r="AR31">
            <v>0</v>
          </cell>
          <cell r="AS31">
            <v>0</v>
          </cell>
          <cell r="AT31">
            <v>131308.29999999999</v>
          </cell>
          <cell r="AU31">
            <v>75200</v>
          </cell>
          <cell r="AV31">
            <v>0.57269799395773158</v>
          </cell>
          <cell r="AW31">
            <v>15.769647241836845</v>
          </cell>
          <cell r="AX31">
            <v>9</v>
          </cell>
          <cell r="AY31">
            <v>9</v>
          </cell>
          <cell r="AZ31">
            <v>8355.5555555555547</v>
          </cell>
          <cell r="BA31">
            <v>8355.5555555555547</v>
          </cell>
          <cell r="BB31">
            <v>21837.5</v>
          </cell>
          <cell r="BC31">
            <v>21837.5</v>
          </cell>
          <cell r="BD31">
            <v>1.571947883674057</v>
          </cell>
          <cell r="BE31">
            <v>1.571947883674057</v>
          </cell>
          <cell r="BF31">
            <v>3.0153689651380184</v>
          </cell>
          <cell r="BG31">
            <v>3.0153689651380184</v>
          </cell>
          <cell r="BH31">
            <v>43870</v>
          </cell>
          <cell r="BI31">
            <v>43870</v>
          </cell>
          <cell r="BJ31">
            <v>4.1459913175546897E-2</v>
          </cell>
          <cell r="BK31">
            <v>1.2316468752928422</v>
          </cell>
          <cell r="BL31">
            <v>17730.325499999999</v>
          </cell>
          <cell r="BM31">
            <v>17730.325499999999</v>
          </cell>
          <cell r="BN31">
            <v>7330</v>
          </cell>
          <cell r="BO31">
            <v>7330</v>
          </cell>
          <cell r="BP31">
            <v>36540</v>
          </cell>
          <cell r="BQ31">
            <v>3654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14548.8</v>
          </cell>
          <cell r="CC31">
            <v>0</v>
          </cell>
          <cell r="CD31">
            <v>526713.59700000007</v>
          </cell>
          <cell r="CE31">
            <v>702286.38</v>
          </cell>
          <cell r="CF31">
            <v>513410.73600011726</v>
          </cell>
          <cell r="CG31">
            <v>28.956644704583528</v>
          </cell>
          <cell r="CH31">
            <v>934</v>
          </cell>
          <cell r="CI31">
            <v>10851.999999999069</v>
          </cell>
          <cell r="CJ31">
            <v>0</v>
          </cell>
          <cell r="CK31">
            <v>0</v>
          </cell>
          <cell r="CL31">
            <v>2</v>
          </cell>
          <cell r="CM31">
            <v>0</v>
          </cell>
          <cell r="CN31">
            <v>7378</v>
          </cell>
          <cell r="CO31">
            <v>145620</v>
          </cell>
          <cell r="CQ31">
            <v>0</v>
          </cell>
          <cell r="CR31">
            <v>0</v>
          </cell>
          <cell r="CS31">
            <v>0</v>
          </cell>
        </row>
        <row r="32">
          <cell r="A32">
            <v>43522</v>
          </cell>
          <cell r="B32">
            <v>5165703.3</v>
          </cell>
          <cell r="C32">
            <v>16007</v>
          </cell>
          <cell r="D32">
            <v>6394</v>
          </cell>
          <cell r="E32">
            <v>8036</v>
          </cell>
          <cell r="F32">
            <v>3506</v>
          </cell>
          <cell r="G32">
            <v>7142</v>
          </cell>
          <cell r="H32">
            <v>15406</v>
          </cell>
          <cell r="I32">
            <v>8396.4</v>
          </cell>
          <cell r="J32">
            <v>3883.9500000000003</v>
          </cell>
          <cell r="K32">
            <v>3883.9500000000003</v>
          </cell>
          <cell r="L32">
            <v>10917</v>
          </cell>
          <cell r="M32">
            <v>10973</v>
          </cell>
          <cell r="N32">
            <v>1477.202</v>
          </cell>
          <cell r="O32">
            <v>3726.75</v>
          </cell>
          <cell r="P32">
            <v>61160</v>
          </cell>
          <cell r="Q32">
            <v>0</v>
          </cell>
          <cell r="R32">
            <v>245</v>
          </cell>
          <cell r="S32">
            <v>83400</v>
          </cell>
          <cell r="T32">
            <v>83400</v>
          </cell>
          <cell r="U32">
            <v>38206</v>
          </cell>
          <cell r="V32" t="str">
            <v/>
          </cell>
          <cell r="W32">
            <v>1111</v>
          </cell>
          <cell r="X32">
            <v>12881.000000003725</v>
          </cell>
          <cell r="Y32">
            <v>0.6391959798996677</v>
          </cell>
          <cell r="Z32">
            <v>43522</v>
          </cell>
          <cell r="AA32">
            <v>15406</v>
          </cell>
          <cell r="AB32">
            <v>8396.4</v>
          </cell>
          <cell r="AC32">
            <v>5203.9520000000002</v>
          </cell>
          <cell r="AD32">
            <v>83400</v>
          </cell>
          <cell r="AE32">
            <v>3883.9500000000003</v>
          </cell>
          <cell r="AF32">
            <v>3883.9500000000003</v>
          </cell>
          <cell r="AG32">
            <v>10917</v>
          </cell>
          <cell r="AH32">
            <v>10973</v>
          </cell>
          <cell r="AI32">
            <v>16007</v>
          </cell>
          <cell r="AJ32">
            <v>6394</v>
          </cell>
          <cell r="AK32">
            <v>8036</v>
          </cell>
          <cell r="AL32">
            <v>3506</v>
          </cell>
          <cell r="AM32">
            <v>2.3513814751771491</v>
          </cell>
          <cell r="AN32">
            <v>0.70557382910348021</v>
          </cell>
          <cell r="AO32">
            <v>0.86872407394835305</v>
          </cell>
          <cell r="AP32">
            <v>0.67371874298609979</v>
          </cell>
          <cell r="AQ32">
            <v>61160</v>
          </cell>
          <cell r="AR32">
            <v>0</v>
          </cell>
          <cell r="AS32">
            <v>0</v>
          </cell>
          <cell r="AT32">
            <v>245</v>
          </cell>
          <cell r="AU32">
            <v>83400</v>
          </cell>
          <cell r="AV32">
            <v>340.40816326530614</v>
          </cell>
          <cell r="AW32">
            <v>14.887056990782812</v>
          </cell>
          <cell r="AX32">
            <v>10</v>
          </cell>
          <cell r="AY32">
            <v>10</v>
          </cell>
          <cell r="AZ32">
            <v>8340</v>
          </cell>
          <cell r="BA32">
            <v>8340</v>
          </cell>
          <cell r="BB32">
            <v>23510.000000000233</v>
          </cell>
          <cell r="BC32">
            <v>23510.000000000233</v>
          </cell>
          <cell r="BD32">
            <v>1.0740063956144466</v>
          </cell>
          <cell r="BE32">
            <v>1.0740063956144466</v>
          </cell>
          <cell r="BF32">
            <v>2.0859241084932609</v>
          </cell>
          <cell r="BG32">
            <v>2.0859241084932609</v>
          </cell>
          <cell r="BH32">
            <v>49650</v>
          </cell>
          <cell r="BI32">
            <v>49650</v>
          </cell>
          <cell r="BJ32">
            <v>4.2695536631846477E-2</v>
          </cell>
          <cell r="BK32">
            <v>0.98247175936956632</v>
          </cell>
          <cell r="BL32">
            <v>23929.440999999999</v>
          </cell>
          <cell r="BM32">
            <v>23929.440999999999</v>
          </cell>
          <cell r="BN32">
            <v>8100</v>
          </cell>
          <cell r="BO32">
            <v>8100</v>
          </cell>
          <cell r="BP32">
            <v>41550</v>
          </cell>
          <cell r="BQ32">
            <v>4155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3802.400000000001</v>
          </cell>
          <cell r="CC32">
            <v>0</v>
          </cell>
          <cell r="CD32">
            <v>550643.03800000006</v>
          </cell>
          <cell r="CE32">
            <v>752134.55999999994</v>
          </cell>
          <cell r="CF32">
            <v>615640.23999999987</v>
          </cell>
          <cell r="CG32">
            <v>25.727313897554058</v>
          </cell>
          <cell r="CH32">
            <v>1111</v>
          </cell>
          <cell r="CI32">
            <v>12881.000000003725</v>
          </cell>
          <cell r="CJ32">
            <v>0</v>
          </cell>
          <cell r="CK32">
            <v>0</v>
          </cell>
          <cell r="CL32">
            <v>5</v>
          </cell>
          <cell r="CM32">
            <v>0</v>
          </cell>
          <cell r="CO32">
            <v>145620</v>
          </cell>
          <cell r="CQ32">
            <v>0</v>
          </cell>
          <cell r="CR32">
            <v>0</v>
          </cell>
          <cell r="CS32">
            <v>0</v>
          </cell>
        </row>
        <row r="33">
          <cell r="A33">
            <v>43523</v>
          </cell>
          <cell r="B33">
            <v>5356571.5999999996</v>
          </cell>
          <cell r="C33">
            <v>15541</v>
          </cell>
          <cell r="D33">
            <v>7530</v>
          </cell>
          <cell r="E33">
            <v>6719</v>
          </cell>
          <cell r="F33">
            <v>4670</v>
          </cell>
          <cell r="G33">
            <v>4116</v>
          </cell>
          <cell r="H33">
            <v>11129.499999999998</v>
          </cell>
          <cell r="I33">
            <v>5681.6</v>
          </cell>
          <cell r="J33">
            <v>725.625</v>
          </cell>
          <cell r="K33">
            <v>725.625</v>
          </cell>
          <cell r="L33">
            <v>10037</v>
          </cell>
          <cell r="M33">
            <v>11113</v>
          </cell>
          <cell r="N33">
            <v>0</v>
          </cell>
          <cell r="O33">
            <v>4973.76</v>
          </cell>
          <cell r="P33">
            <v>158520</v>
          </cell>
          <cell r="Q33">
            <v>0</v>
          </cell>
          <cell r="R33">
            <v>272.30000000000291</v>
          </cell>
          <cell r="S33">
            <v>66500</v>
          </cell>
          <cell r="T33">
            <v>66500</v>
          </cell>
          <cell r="U33">
            <v>36181</v>
          </cell>
          <cell r="V33" t="str">
            <v/>
          </cell>
          <cell r="W33">
            <v>1145</v>
          </cell>
          <cell r="X33">
            <v>13072.999999997206</v>
          </cell>
          <cell r="Y33">
            <v>0.67224586288402866</v>
          </cell>
          <cell r="Z33">
            <v>43523</v>
          </cell>
          <cell r="AA33">
            <v>11129.499999999998</v>
          </cell>
          <cell r="AB33">
            <v>5681.6</v>
          </cell>
          <cell r="AC33">
            <v>4973.76</v>
          </cell>
          <cell r="AD33">
            <v>66500</v>
          </cell>
          <cell r="AE33">
            <v>725.625</v>
          </cell>
          <cell r="AF33">
            <v>725.625</v>
          </cell>
          <cell r="AG33">
            <v>10037</v>
          </cell>
          <cell r="AH33">
            <v>11113</v>
          </cell>
          <cell r="AI33">
            <v>15541</v>
          </cell>
          <cell r="AJ33">
            <v>7530</v>
          </cell>
          <cell r="AK33">
            <v>6719</v>
          </cell>
          <cell r="AL33">
            <v>4670</v>
          </cell>
          <cell r="AM33">
            <v>3.4271049690100166</v>
          </cell>
          <cell r="AN33">
            <v>1.0176822287242344</v>
          </cell>
          <cell r="AO33">
            <v>0.8182775859654251</v>
          </cell>
          <cell r="AP33">
            <v>0.93892749147526211</v>
          </cell>
          <cell r="AQ33">
            <v>158520</v>
          </cell>
          <cell r="AR33">
            <v>0</v>
          </cell>
          <cell r="AS33">
            <v>0</v>
          </cell>
          <cell r="AT33">
            <v>272.30000000000291</v>
          </cell>
          <cell r="AU33">
            <v>66500</v>
          </cell>
          <cell r="AV33">
            <v>244.2159383033393</v>
          </cell>
          <cell r="AW33">
            <v>16.431555775192059</v>
          </cell>
          <cell r="AX33">
            <v>8</v>
          </cell>
          <cell r="AY33">
            <v>8</v>
          </cell>
          <cell r="AZ33">
            <v>8312.5</v>
          </cell>
          <cell r="BA33">
            <v>8312.5</v>
          </cell>
          <cell r="BB33">
            <v>17553.699999999488</v>
          </cell>
          <cell r="BC33">
            <v>17553.699999999488</v>
          </cell>
          <cell r="BD33">
            <v>0.8299621749408741</v>
          </cell>
          <cell r="BE33">
            <v>0.8299621749408741</v>
          </cell>
          <cell r="BF33">
            <v>3.2288190540773658</v>
          </cell>
          <cell r="BG33">
            <v>3.2288190540773658</v>
          </cell>
          <cell r="BH33">
            <v>54280</v>
          </cell>
          <cell r="BI33">
            <v>54280</v>
          </cell>
          <cell r="BJ33">
            <v>3.0829988075804778E-2</v>
          </cell>
          <cell r="BK33">
            <v>0.93730084886603771</v>
          </cell>
          <cell r="BL33">
            <v>18727.924999999999</v>
          </cell>
          <cell r="BM33">
            <v>18727.924999999999</v>
          </cell>
          <cell r="BN33">
            <v>15540</v>
          </cell>
          <cell r="BO33">
            <v>15540</v>
          </cell>
          <cell r="BP33">
            <v>38740</v>
          </cell>
          <cell r="BQ33">
            <v>3874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6811.099999999999</v>
          </cell>
          <cell r="CC33">
            <v>0</v>
          </cell>
          <cell r="CD33">
            <v>569370.96300000011</v>
          </cell>
          <cell r="CE33">
            <v>821426.05999999994</v>
          </cell>
          <cell r="CF33">
            <v>473853.73999999987</v>
          </cell>
          <cell r="CG33">
            <v>25.30198834094006</v>
          </cell>
          <cell r="CH33">
            <v>1145</v>
          </cell>
          <cell r="CI33">
            <v>13072.999999997206</v>
          </cell>
          <cell r="CJ33">
            <v>0</v>
          </cell>
          <cell r="CK33">
            <v>0</v>
          </cell>
          <cell r="CL33">
            <v>5</v>
          </cell>
          <cell r="CM33">
            <v>0</v>
          </cell>
          <cell r="CO33">
            <v>145620</v>
          </cell>
          <cell r="CQ33">
            <v>0</v>
          </cell>
          <cell r="CR33">
            <v>0</v>
          </cell>
          <cell r="CS33">
            <v>0</v>
          </cell>
        </row>
        <row r="34">
          <cell r="A34">
            <v>43524</v>
          </cell>
          <cell r="B34">
            <v>5558252.5999999996</v>
          </cell>
          <cell r="C34">
            <v>11265</v>
          </cell>
          <cell r="D34">
            <v>8903</v>
          </cell>
          <cell r="E34">
            <v>6650</v>
          </cell>
          <cell r="F34">
            <v>3686</v>
          </cell>
          <cell r="G34">
            <v>4107</v>
          </cell>
          <cell r="H34">
            <v>7326.1</v>
          </cell>
          <cell r="I34">
            <v>7141.9</v>
          </cell>
          <cell r="J34">
            <v>10790.550000000001</v>
          </cell>
          <cell r="K34">
            <v>10790.550000000001</v>
          </cell>
          <cell r="L34">
            <v>9448</v>
          </cell>
          <cell r="M34">
            <v>12175</v>
          </cell>
          <cell r="N34">
            <v>36.402999999999999</v>
          </cell>
          <cell r="O34">
            <v>4869.6000000000004</v>
          </cell>
          <cell r="P34">
            <v>82960</v>
          </cell>
          <cell r="Q34">
            <v>0</v>
          </cell>
          <cell r="R34" t="str">
            <v/>
          </cell>
          <cell r="S34">
            <v>68600</v>
          </cell>
          <cell r="T34">
            <v>68600</v>
          </cell>
          <cell r="U34">
            <v>40211</v>
          </cell>
          <cell r="V34" t="str">
            <v/>
          </cell>
          <cell r="W34">
            <v>1274</v>
          </cell>
          <cell r="X34">
            <v>11081.000000002794</v>
          </cell>
          <cell r="Y34">
            <v>0.57138232437695025</v>
          </cell>
          <cell r="Z34">
            <v>43524</v>
          </cell>
          <cell r="AA34">
            <v>7326.1</v>
          </cell>
          <cell r="AB34">
            <v>7141.9</v>
          </cell>
          <cell r="AC34">
            <v>4906.0030000000006</v>
          </cell>
          <cell r="AD34">
            <v>68600</v>
          </cell>
          <cell r="AE34">
            <v>10790.550000000001</v>
          </cell>
          <cell r="AF34">
            <v>10790.550000000001</v>
          </cell>
          <cell r="AG34">
            <v>9448</v>
          </cell>
          <cell r="AH34">
            <v>12175</v>
          </cell>
          <cell r="AI34">
            <v>11265</v>
          </cell>
          <cell r="AJ34">
            <v>8903</v>
          </cell>
          <cell r="AK34">
            <v>6650</v>
          </cell>
          <cell r="AL34">
            <v>3686</v>
          </cell>
          <cell r="AM34">
            <v>1.9518753987894559</v>
          </cell>
          <cell r="AN34">
            <v>0.92453531144902634</v>
          </cell>
          <cell r="AO34">
            <v>0.61537197338779948</v>
          </cell>
          <cell r="AP34">
            <v>0.75132444884359006</v>
          </cell>
          <cell r="AQ34">
            <v>82960</v>
          </cell>
          <cell r="AR34">
            <v>0</v>
          </cell>
          <cell r="AS34">
            <v>0</v>
          </cell>
          <cell r="AT34" t="str">
            <v/>
          </cell>
          <cell r="AU34">
            <v>68600</v>
          </cell>
          <cell r="AV34" t="str">
            <v/>
          </cell>
          <cell r="AW34">
            <v>25.750399257449391</v>
          </cell>
          <cell r="AX34">
            <v>6</v>
          </cell>
          <cell r="AY34">
            <v>6</v>
          </cell>
          <cell r="AZ34">
            <v>11433.333333333334</v>
          </cell>
          <cell r="BA34">
            <v>11433.333333333334</v>
          </cell>
          <cell r="BB34">
            <v>23124.200000000186</v>
          </cell>
          <cell r="BC34">
            <v>23124.200000000186</v>
          </cell>
          <cell r="BD34">
            <v>1.0694260740877854</v>
          </cell>
          <cell r="BE34">
            <v>1.0694260740877854</v>
          </cell>
          <cell r="BF34">
            <v>5.0863975670445116</v>
          </cell>
          <cell r="BG34">
            <v>5.0863975670445116</v>
          </cell>
          <cell r="BH34">
            <v>73590</v>
          </cell>
          <cell r="BI34">
            <v>73590</v>
          </cell>
          <cell r="BJ34">
            <v>3.8381711092921052E-2</v>
          </cell>
          <cell r="BK34">
            <v>0.69843293862679912</v>
          </cell>
          <cell r="BL34">
            <v>33108.690499999997</v>
          </cell>
          <cell r="BM34">
            <v>33108.690499999997</v>
          </cell>
          <cell r="BN34">
            <v>18750</v>
          </cell>
          <cell r="BO34">
            <v>18750</v>
          </cell>
          <cell r="BP34">
            <v>54840</v>
          </cell>
          <cell r="BQ34">
            <v>54840</v>
          </cell>
          <cell r="BR34">
            <v>5773</v>
          </cell>
          <cell r="BS34">
            <v>5773</v>
          </cell>
          <cell r="BT34">
            <v>0</v>
          </cell>
          <cell r="BU34">
            <v>0</v>
          </cell>
          <cell r="BV34">
            <v>0.30789333333333335</v>
          </cell>
          <cell r="BW34">
            <v>0.30789333333333335</v>
          </cell>
          <cell r="BX34">
            <v>0</v>
          </cell>
          <cell r="BY34">
            <v>0</v>
          </cell>
          <cell r="BZ34">
            <v>7.8448158717217012E-2</v>
          </cell>
          <cell r="CA34">
            <v>7.8448158717217012E-2</v>
          </cell>
          <cell r="CB34">
            <v>14468</v>
          </cell>
          <cell r="CC34">
            <v>5773</v>
          </cell>
          <cell r="CD34">
            <v>602479.65350000013</v>
          </cell>
          <cell r="CE34">
            <v>803631.27999999991</v>
          </cell>
          <cell r="CF34">
            <v>635922.5199999999</v>
          </cell>
          <cell r="CG34">
            <v>19.207117841160162</v>
          </cell>
          <cell r="CH34">
            <v>1274</v>
          </cell>
          <cell r="CI34">
            <v>11081.000000002794</v>
          </cell>
          <cell r="CJ34">
            <v>0</v>
          </cell>
          <cell r="CK34">
            <v>0</v>
          </cell>
          <cell r="CL34">
            <v>5</v>
          </cell>
          <cell r="CM34">
            <v>0</v>
          </cell>
          <cell r="CO34">
            <v>145620</v>
          </cell>
          <cell r="CQ34">
            <v>0</v>
          </cell>
          <cell r="CR34">
            <v>0</v>
          </cell>
          <cell r="CS34">
            <v>0</v>
          </cell>
        </row>
        <row r="35">
          <cell r="A35">
            <v>43525</v>
          </cell>
          <cell r="B35">
            <v>5558252.599999999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P35" t="str">
            <v>0</v>
          </cell>
          <cell r="Q35">
            <v>0</v>
          </cell>
          <cell r="R35" t="str">
            <v/>
          </cell>
          <cell r="S35">
            <v>0</v>
          </cell>
          <cell r="T35">
            <v>0</v>
          </cell>
          <cell r="U35" t="str">
            <v/>
          </cell>
          <cell r="V35" t="str">
            <v/>
          </cell>
          <cell r="W35" t="str">
            <v>0</v>
          </cell>
          <cell r="X35" t="str">
            <v>0</v>
          </cell>
          <cell r="Y35" t="str">
            <v/>
          </cell>
          <cell r="Z35">
            <v>43525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>0</v>
          </cell>
          <cell r="AR35">
            <v>0</v>
          </cell>
          <cell r="AS35" t="str">
            <v/>
          </cell>
          <cell r="AT35" t="str">
            <v/>
          </cell>
          <cell r="AU35">
            <v>0</v>
          </cell>
          <cell r="AV35" t="str">
            <v/>
          </cell>
          <cell r="AW35" t="str">
            <v/>
          </cell>
          <cell r="AX35">
            <v>0</v>
          </cell>
          <cell r="AY35">
            <v>0</v>
          </cell>
          <cell r="AZ35" t="str">
            <v/>
          </cell>
          <cell r="BA35" t="str">
            <v/>
          </cell>
          <cell r="BB35" t="e">
            <v>#VALUE!</v>
          </cell>
          <cell r="BC35" t="e">
            <v>#VALUE!</v>
          </cell>
          <cell r="BD35" t="str">
            <v/>
          </cell>
          <cell r="BE35" t="e">
            <v>#VALUE!</v>
          </cell>
          <cell r="BF35" t="str">
            <v>-</v>
          </cell>
          <cell r="BG35" t="e">
            <v>#DIV/0!</v>
          </cell>
          <cell r="BH35">
            <v>0</v>
          </cell>
          <cell r="BI35">
            <v>0</v>
          </cell>
          <cell r="BJ35" t="str">
            <v/>
          </cell>
          <cell r="BK35" t="e">
            <v>#VALUE!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 t="str">
            <v/>
          </cell>
          <cell r="BW35" t="str">
            <v>0</v>
          </cell>
          <cell r="BX35" t="str">
            <v/>
          </cell>
          <cell r="BY35" t="str">
            <v>0</v>
          </cell>
          <cell r="BZ35" t="str">
            <v/>
          </cell>
          <cell r="CA35" t="e">
            <v>#DIV/0!</v>
          </cell>
          <cell r="CB35">
            <v>0</v>
          </cell>
          <cell r="CC35">
            <v>0</v>
          </cell>
          <cell r="CD35">
            <v>602479.65350000013</v>
          </cell>
          <cell r="CE35">
            <v>0</v>
          </cell>
          <cell r="CF35" t="e">
            <v>#VALUE!</v>
          </cell>
          <cell r="CG35" t="e">
            <v>#VALUE!</v>
          </cell>
          <cell r="CH35" t="str">
            <v>0</v>
          </cell>
          <cell r="CI35" t="str">
            <v>0</v>
          </cell>
          <cell r="CJ35">
            <v>0</v>
          </cell>
          <cell r="CK35" t="str">
            <v/>
          </cell>
          <cell r="CL35">
            <v>0</v>
          </cell>
          <cell r="CM35" t="str">
            <v/>
          </cell>
          <cell r="CO35">
            <v>145620</v>
          </cell>
          <cell r="CQ35">
            <v>0</v>
          </cell>
          <cell r="CR35">
            <v>0</v>
          </cell>
          <cell r="CS35">
            <v>0</v>
          </cell>
        </row>
        <row r="36">
          <cell r="A36">
            <v>43526</v>
          </cell>
          <cell r="B36">
            <v>5558252.599999999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/>
          </cell>
          <cell r="S36">
            <v>0</v>
          </cell>
          <cell r="T36">
            <v>0</v>
          </cell>
          <cell r="U36" t="str">
            <v/>
          </cell>
          <cell r="V36" t="str">
            <v/>
          </cell>
          <cell r="W36" t="str">
            <v>0</v>
          </cell>
          <cell r="X36" t="str">
            <v>0</v>
          </cell>
          <cell r="Y36" t="str">
            <v/>
          </cell>
          <cell r="Z36">
            <v>43526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>
            <v>0</v>
          </cell>
          <cell r="AR36">
            <v>0</v>
          </cell>
          <cell r="AS36" t="str">
            <v/>
          </cell>
          <cell r="AT36" t="str">
            <v/>
          </cell>
          <cell r="AU36">
            <v>0</v>
          </cell>
          <cell r="AV36" t="str">
            <v/>
          </cell>
          <cell r="AW36" t="str">
            <v/>
          </cell>
          <cell r="AX36">
            <v>0</v>
          </cell>
          <cell r="AY36">
            <v>0</v>
          </cell>
          <cell r="AZ36" t="str">
            <v/>
          </cell>
          <cell r="BA36" t="str">
            <v/>
          </cell>
          <cell r="BB36" t="e">
            <v>#VALUE!</v>
          </cell>
          <cell r="BC36" t="e">
            <v>#VALUE!</v>
          </cell>
          <cell r="BD36" t="str">
            <v/>
          </cell>
          <cell r="BE36" t="e">
            <v>#VALUE!</v>
          </cell>
          <cell r="BF36" t="str">
            <v>-</v>
          </cell>
          <cell r="BG36" t="e">
            <v>#DIV/0!</v>
          </cell>
          <cell r="BH36">
            <v>0</v>
          </cell>
          <cell r="BI36">
            <v>0</v>
          </cell>
          <cell r="BJ36" t="str">
            <v/>
          </cell>
          <cell r="BK36" t="e">
            <v>#VALUE!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 t="str">
            <v/>
          </cell>
          <cell r="BW36" t="str">
            <v>0</v>
          </cell>
          <cell r="BX36" t="str">
            <v/>
          </cell>
          <cell r="BY36" t="str">
            <v>0</v>
          </cell>
          <cell r="BZ36" t="str">
            <v/>
          </cell>
          <cell r="CA36" t="e">
            <v>#DIV/0!</v>
          </cell>
          <cell r="CB36">
            <v>0</v>
          </cell>
          <cell r="CC36">
            <v>0</v>
          </cell>
          <cell r="CD36">
            <v>602479.65350000013</v>
          </cell>
          <cell r="CE36" t="e">
            <v>#VALUE!</v>
          </cell>
          <cell r="CF36" t="e">
            <v>#VALUE!</v>
          </cell>
          <cell r="CG36" t="e">
            <v>#VALUE!</v>
          </cell>
          <cell r="CH36" t="str">
            <v>0</v>
          </cell>
          <cell r="CI36" t="str">
            <v>0</v>
          </cell>
          <cell r="CJ36">
            <v>0</v>
          </cell>
          <cell r="CK36" t="str">
            <v/>
          </cell>
          <cell r="CL36">
            <v>0</v>
          </cell>
          <cell r="CM36" t="str">
            <v/>
          </cell>
          <cell r="CO36">
            <v>145620</v>
          </cell>
          <cell r="CQ36">
            <v>0</v>
          </cell>
          <cell r="CR36">
            <v>0</v>
          </cell>
          <cell r="CS36">
            <v>0</v>
          </cell>
        </row>
        <row r="37">
          <cell r="A37">
            <v>43527</v>
          </cell>
          <cell r="B37">
            <v>5558252.599999999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K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/>
          </cell>
          <cell r="S37">
            <v>0</v>
          </cell>
          <cell r="T37">
            <v>0</v>
          </cell>
          <cell r="U37" t="str">
            <v/>
          </cell>
          <cell r="V37" t="str">
            <v/>
          </cell>
          <cell r="W37">
            <v>945</v>
          </cell>
          <cell r="X37">
            <v>14928.000000003725</v>
          </cell>
          <cell r="Y37" t="str">
            <v/>
          </cell>
          <cell r="Z37">
            <v>43527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 t="str">
            <v/>
          </cell>
          <cell r="AP37" t="str">
            <v/>
          </cell>
          <cell r="AQ37">
            <v>0</v>
          </cell>
          <cell r="AR37">
            <v>0</v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  <cell r="AY37">
            <v>0</v>
          </cell>
          <cell r="AZ37" t="str">
            <v/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 t="str">
            <v>-</v>
          </cell>
          <cell r="BG37" t="e">
            <v>#DIV/0!</v>
          </cell>
          <cell r="BH37">
            <v>0</v>
          </cell>
          <cell r="BI37">
            <v>0</v>
          </cell>
          <cell r="BJ37" t="str">
            <v/>
          </cell>
          <cell r="BK37" t="e">
            <v>#VALUE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0</v>
          </cell>
          <cell r="CC37">
            <v>0</v>
          </cell>
          <cell r="CD37">
            <v>602479.65350000013</v>
          </cell>
          <cell r="CE37">
            <v>0</v>
          </cell>
          <cell r="CF37" t="e">
            <v>#VALUE!</v>
          </cell>
          <cell r="CG37" t="e">
            <v>#VALUE!</v>
          </cell>
          <cell r="CH37">
            <v>945</v>
          </cell>
          <cell r="CI37">
            <v>14928.000000003725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O37">
            <v>145620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10015.761316873062</v>
          </cell>
          <cell r="CM38">
            <v>8295.454545454546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497</v>
          </cell>
          <cell r="B5">
            <v>1.7894043440204297</v>
          </cell>
          <cell r="C5">
            <v>1.3159610211436492</v>
          </cell>
          <cell r="D5">
            <v>0.75994632398397921</v>
          </cell>
          <cell r="E5">
            <v>1.3565443816803511</v>
          </cell>
          <cell r="F5">
            <v>0</v>
          </cell>
          <cell r="G5" t="str">
            <v>0</v>
          </cell>
          <cell r="H5">
            <v>73.58822969225416</v>
          </cell>
          <cell r="I5">
            <v>95.733908151932511</v>
          </cell>
          <cell r="J5" t="str">
            <v>0</v>
          </cell>
          <cell r="K5">
            <v>53996.680497332432</v>
          </cell>
          <cell r="L5">
            <v>51850</v>
          </cell>
          <cell r="M5">
            <v>1.2635734566460488</v>
          </cell>
          <cell r="N5">
            <v>3.6186459178777932</v>
          </cell>
          <cell r="P5">
            <v>0</v>
          </cell>
        </row>
        <row r="6">
          <cell r="A6">
            <v>43498</v>
          </cell>
          <cell r="B6">
            <v>1.1977247840804062</v>
          </cell>
          <cell r="C6">
            <v>0.89704263161964792</v>
          </cell>
          <cell r="D6">
            <v>0.72368504215702389</v>
          </cell>
          <cell r="E6">
            <v>0.63933678228628077</v>
          </cell>
          <cell r="F6">
            <v>0</v>
          </cell>
          <cell r="G6" t="str">
            <v>0</v>
          </cell>
          <cell r="H6">
            <v>27.667370512995419</v>
          </cell>
          <cell r="I6">
            <v>55.18671501474649</v>
          </cell>
          <cell r="J6" t="str">
            <v>0</v>
          </cell>
          <cell r="K6">
            <v>47368.047523895344</v>
          </cell>
          <cell r="L6">
            <v>51980</v>
          </cell>
          <cell r="M6">
            <v>0.6579748700144501</v>
          </cell>
          <cell r="N6">
            <v>2.3426915788155371</v>
          </cell>
        </row>
        <row r="7">
          <cell r="A7">
            <v>43499</v>
          </cell>
          <cell r="B7">
            <v>0.87137802797152852</v>
          </cell>
          <cell r="C7">
            <v>1.1724314426177018</v>
          </cell>
          <cell r="D7">
            <v>1.0113847063908239</v>
          </cell>
          <cell r="E7">
            <v>1.410548624440179</v>
          </cell>
          <cell r="F7">
            <v>0</v>
          </cell>
          <cell r="G7" t="str">
            <v>0</v>
          </cell>
          <cell r="H7">
            <v>16.948263400455424</v>
          </cell>
          <cell r="I7">
            <v>65.433131769410707</v>
          </cell>
          <cell r="J7" t="str">
            <v>0</v>
          </cell>
          <cell r="K7">
            <v>51323.557112456525</v>
          </cell>
          <cell r="L7">
            <v>54540</v>
          </cell>
          <cell r="M7">
            <v>4522</v>
          </cell>
          <cell r="N7">
            <v>1.488642830326415</v>
          </cell>
        </row>
        <row r="8">
          <cell r="A8">
            <v>43500</v>
          </cell>
          <cell r="B8">
            <v>0.76822705532188129</v>
          </cell>
          <cell r="C8">
            <v>1.5144541191292238</v>
          </cell>
          <cell r="D8">
            <v>0.8153077795117375</v>
          </cell>
          <cell r="E8">
            <v>0.89092184941653463</v>
          </cell>
          <cell r="F8">
            <v>0</v>
          </cell>
          <cell r="G8" t="str">
            <v>0</v>
          </cell>
          <cell r="H8">
            <v>16.964064684905296</v>
          </cell>
          <cell r="I8">
            <v>68.972122137500605</v>
          </cell>
          <cell r="J8" t="str">
            <v>0</v>
          </cell>
          <cell r="K8">
            <v>63377.276950005973</v>
          </cell>
          <cell r="L8">
            <v>66650</v>
          </cell>
          <cell r="M8">
            <v>0.80326775302988418</v>
          </cell>
          <cell r="N8">
            <v>3.9799823422373057</v>
          </cell>
        </row>
        <row r="9">
          <cell r="A9">
            <v>43501</v>
          </cell>
          <cell r="B9">
            <v>1.3741251181836664</v>
          </cell>
          <cell r="C9">
            <v>1.3280512025577058</v>
          </cell>
          <cell r="D9">
            <v>0.7758099978255093</v>
          </cell>
          <cell r="E9">
            <v>1.2057759968725568</v>
          </cell>
          <cell r="F9">
            <v>0</v>
          </cell>
          <cell r="G9" t="str">
            <v>0</v>
          </cell>
          <cell r="H9">
            <v>20.065808462718476</v>
          </cell>
          <cell r="I9">
            <v>51.138704388664237</v>
          </cell>
          <cell r="J9" t="str">
            <v>0</v>
          </cell>
          <cell r="K9">
            <v>69307.759703753327</v>
          </cell>
          <cell r="L9">
            <v>72170</v>
          </cell>
          <cell r="M9">
            <v>0.74728792025042312</v>
          </cell>
          <cell r="N9">
            <v>1.5291893790185682</v>
          </cell>
        </row>
        <row r="10">
          <cell r="A10">
            <v>43502</v>
          </cell>
          <cell r="B10" t="str">
            <v/>
          </cell>
          <cell r="C10">
            <v>1.0481070902514884</v>
          </cell>
          <cell r="D10" t="str">
            <v/>
          </cell>
          <cell r="E10">
            <v>1.4959858705823219</v>
          </cell>
          <cell r="F10">
            <v>0</v>
          </cell>
          <cell r="G10" t="str">
            <v>0</v>
          </cell>
          <cell r="H10">
            <v>13.450598658559366</v>
          </cell>
          <cell r="I10">
            <v>65.134909319511493</v>
          </cell>
          <cell r="J10" t="str">
            <v>0</v>
          </cell>
          <cell r="K10">
            <v>67210.411269529854</v>
          </cell>
          <cell r="L10">
            <v>67520</v>
          </cell>
          <cell r="M10">
            <v>1.3394338299422732</v>
          </cell>
          <cell r="N10">
            <v>2.7296928627258512</v>
          </cell>
        </row>
        <row r="11">
          <cell r="A11">
            <v>43503</v>
          </cell>
          <cell r="B11">
            <v>1.1062758412244742</v>
          </cell>
          <cell r="C11">
            <v>0.98163548771056253</v>
          </cell>
          <cell r="D11">
            <v>0.79035065701918961</v>
          </cell>
          <cell r="E11">
            <v>1.0048641633159554</v>
          </cell>
          <cell r="F11">
            <v>0</v>
          </cell>
          <cell r="G11" t="str">
            <v>0</v>
          </cell>
          <cell r="H11">
            <v>25.736054015570815</v>
          </cell>
          <cell r="I11">
            <v>78.331967546093409</v>
          </cell>
          <cell r="J11" t="str">
            <v>0</v>
          </cell>
          <cell r="K11">
            <v>63364.358250843601</v>
          </cell>
          <cell r="L11">
            <v>64810</v>
          </cell>
          <cell r="M11">
            <v>0.89840287898626503</v>
          </cell>
          <cell r="N11">
            <v>2.8596280957569737</v>
          </cell>
        </row>
        <row r="12">
          <cell r="A12">
            <v>43504</v>
          </cell>
          <cell r="B12">
            <v>0.94683435758182066</v>
          </cell>
          <cell r="C12">
            <v>1.130010024196151</v>
          </cell>
          <cell r="D12">
            <v>0.59926816341316724</v>
          </cell>
          <cell r="E12">
            <v>0.73369136478782548</v>
          </cell>
          <cell r="F12">
            <v>0</v>
          </cell>
          <cell r="G12" t="str">
            <v>0</v>
          </cell>
          <cell r="H12">
            <v>0</v>
          </cell>
          <cell r="I12">
            <v>42.284615749758608</v>
          </cell>
          <cell r="J12" t="str">
            <v>0</v>
          </cell>
          <cell r="K12">
            <v>61798.775347249444</v>
          </cell>
          <cell r="L12">
            <v>56290</v>
          </cell>
          <cell r="M12">
            <v>0.66853830758251798</v>
          </cell>
          <cell r="N12">
            <v>2.3017547193223606</v>
          </cell>
        </row>
        <row r="13">
          <cell r="A13">
            <v>43505</v>
          </cell>
          <cell r="B13">
            <v>1.1361712402913176</v>
          </cell>
          <cell r="C13">
            <v>0.98737025946982093</v>
          </cell>
          <cell r="D13">
            <v>0.78134589538113697</v>
          </cell>
          <cell r="E13">
            <v>1.0077471142777139</v>
          </cell>
          <cell r="F13">
            <v>0</v>
          </cell>
          <cell r="G13" t="str">
            <v>0</v>
          </cell>
          <cell r="H13">
            <v>25.157147794530612</v>
          </cell>
          <cell r="I13">
            <v>58.081507834456112</v>
          </cell>
          <cell r="J13" t="str">
            <v>0</v>
          </cell>
          <cell r="K13">
            <v>63187.345215178553</v>
          </cell>
          <cell r="L13">
            <v>56060</v>
          </cell>
          <cell r="M13">
            <v>1.0312840297438757</v>
          </cell>
          <cell r="N13">
            <v>2.5635744936586673</v>
          </cell>
        </row>
        <row r="14">
          <cell r="A14">
            <v>43506</v>
          </cell>
          <cell r="B14">
            <v>1.270973288059523</v>
          </cell>
          <cell r="C14">
            <v>1.1056699870613318</v>
          </cell>
          <cell r="D14">
            <v>0.85704276241137711</v>
          </cell>
          <cell r="E14">
            <v>0.87773448500659002</v>
          </cell>
          <cell r="F14">
            <v>0</v>
          </cell>
          <cell r="G14" t="str">
            <v>0</v>
          </cell>
          <cell r="H14">
            <v>11.569315056215023</v>
          </cell>
          <cell r="I14">
            <v>49.234026322271717</v>
          </cell>
          <cell r="J14" t="str">
            <v>0</v>
          </cell>
          <cell r="K14">
            <v>60320.776307026041</v>
          </cell>
          <cell r="L14">
            <v>55820</v>
          </cell>
          <cell r="M14">
            <v>0.89595308608915114</v>
          </cell>
          <cell r="N14">
            <v>2.857747107858883</v>
          </cell>
        </row>
        <row r="15">
          <cell r="A15">
            <v>43507</v>
          </cell>
          <cell r="B15">
            <v>1.3696205356842084</v>
          </cell>
          <cell r="C15">
            <v>0.96440153638726389</v>
          </cell>
          <cell r="D15">
            <v>0.73437236136588446</v>
          </cell>
          <cell r="E15">
            <v>0.61948697634219085</v>
          </cell>
          <cell r="F15">
            <v>0</v>
          </cell>
          <cell r="G15" t="str">
            <v>0</v>
          </cell>
          <cell r="H15">
            <v>27.42663763278151</v>
          </cell>
          <cell r="I15">
            <v>62.372369548043544</v>
          </cell>
          <cell r="K15">
            <v>60783.315100159307</v>
          </cell>
          <cell r="L15">
            <v>52790</v>
          </cell>
          <cell r="M15">
            <v>0.66338992170554378</v>
          </cell>
          <cell r="N15">
            <v>2.6959646848975725</v>
          </cell>
        </row>
        <row r="16">
          <cell r="A16">
            <v>43508</v>
          </cell>
          <cell r="B16">
            <v>1.4537202606310407</v>
          </cell>
          <cell r="C16">
            <v>2.0948769849040261</v>
          </cell>
          <cell r="D16">
            <v>1.5050294181796318</v>
          </cell>
          <cell r="E16">
            <v>0.85207191324316467</v>
          </cell>
          <cell r="F16">
            <v>0</v>
          </cell>
          <cell r="G16" t="str">
            <v>0</v>
          </cell>
          <cell r="H16">
            <v>10.269479208729418</v>
          </cell>
          <cell r="I16">
            <v>45.927897514937825</v>
          </cell>
          <cell r="J16" t="str">
            <v>0</v>
          </cell>
          <cell r="K16">
            <v>62053.085886437359</v>
          </cell>
          <cell r="L16">
            <v>56670</v>
          </cell>
          <cell r="M16">
            <v>0.87389161436174267</v>
          </cell>
          <cell r="N16">
            <v>2.4690463934945739</v>
          </cell>
        </row>
        <row r="17">
          <cell r="A17">
            <v>43509</v>
          </cell>
          <cell r="B17">
            <v>1.8591666374024569</v>
          </cell>
          <cell r="C17">
            <v>1.0314955342152978</v>
          </cell>
          <cell r="D17">
            <v>0.70711428661339093</v>
          </cell>
          <cell r="E17">
            <v>0.66917569349696515</v>
          </cell>
          <cell r="F17">
            <v>0</v>
          </cell>
          <cell r="G17" t="str">
            <v>0</v>
          </cell>
          <cell r="H17">
            <v>34.359297257923131</v>
          </cell>
          <cell r="I17">
            <v>55.560505233063679</v>
          </cell>
          <cell r="J17" t="str">
            <v>0</v>
          </cell>
          <cell r="K17">
            <v>67164.133781347075</v>
          </cell>
          <cell r="L17">
            <v>64170</v>
          </cell>
          <cell r="M17">
            <v>0.83367570613463327</v>
          </cell>
          <cell r="N17">
            <v>2.5919049241596239</v>
          </cell>
        </row>
        <row r="18">
          <cell r="A18">
            <v>43510</v>
          </cell>
          <cell r="B18">
            <v>1.0964440562957489</v>
          </cell>
          <cell r="C18">
            <v>1.2445015423616501</v>
          </cell>
          <cell r="D18">
            <v>0.66905875369400003</v>
          </cell>
          <cell r="E18">
            <v>0.98310018479601735</v>
          </cell>
          <cell r="F18">
            <v>0</v>
          </cell>
          <cell r="G18" t="str">
            <v>0</v>
          </cell>
          <cell r="H18">
            <v>11.386308540535902</v>
          </cell>
          <cell r="I18">
            <v>58.565179128609287</v>
          </cell>
          <cell r="J18" t="str">
            <v>0</v>
          </cell>
          <cell r="K18">
            <v>67296.951480622083</v>
          </cell>
          <cell r="L18">
            <v>66330</v>
          </cell>
          <cell r="M18">
            <v>1.0632272178365216</v>
          </cell>
          <cell r="N18">
            <v>2.4283108675946825</v>
          </cell>
        </row>
        <row r="19">
          <cell r="A19">
            <v>43511</v>
          </cell>
          <cell r="B19">
            <v>1.2821473339055327</v>
          </cell>
          <cell r="C19">
            <v>1.1726237351383482</v>
          </cell>
          <cell r="D19">
            <v>0.61855359140163635</v>
          </cell>
          <cell r="E19">
            <v>0.54855937649605102</v>
          </cell>
          <cell r="F19">
            <v>0</v>
          </cell>
          <cell r="G19" t="str">
            <v>0</v>
          </cell>
          <cell r="H19">
            <v>6.9766069795569186</v>
          </cell>
          <cell r="I19">
            <v>42.950274857801432</v>
          </cell>
          <cell r="J19" t="str">
            <v>0</v>
          </cell>
          <cell r="K19">
            <v>70740.580145743326</v>
          </cell>
          <cell r="L19">
            <v>70720</v>
          </cell>
          <cell r="M19">
            <v>0.72145495041863272</v>
          </cell>
          <cell r="N19">
            <v>2.4054130216226461</v>
          </cell>
        </row>
        <row r="20">
          <cell r="A20">
            <v>43512</v>
          </cell>
          <cell r="B20">
            <v>1.1358065303775333</v>
          </cell>
          <cell r="C20">
            <v>1.0112203575955299</v>
          </cell>
          <cell r="D20">
            <v>0.8446609805328984</v>
          </cell>
          <cell r="E20">
            <v>0.66461140910771843</v>
          </cell>
          <cell r="F20">
            <v>0</v>
          </cell>
          <cell r="G20" t="str">
            <v>0</v>
          </cell>
          <cell r="H20">
            <v>29.938260329521789</v>
          </cell>
          <cell r="I20">
            <v>61.168376804470725</v>
          </cell>
          <cell r="J20" t="str">
            <v>0</v>
          </cell>
          <cell r="K20">
            <v>67134.518831939306</v>
          </cell>
          <cell r="L20">
            <v>60410</v>
          </cell>
          <cell r="M20">
            <v>0.81967897308625126</v>
          </cell>
          <cell r="N20">
            <v>3.4051019887161238</v>
          </cell>
        </row>
        <row r="21">
          <cell r="A21">
            <v>43513</v>
          </cell>
          <cell r="B21">
            <v>1.3940432357551675</v>
          </cell>
          <cell r="C21">
            <v>1.0036953470606003</v>
          </cell>
          <cell r="D21">
            <v>0.6866585890409248</v>
          </cell>
          <cell r="E21">
            <v>0.75366198977531906</v>
          </cell>
          <cell r="F21">
            <v>0</v>
          </cell>
          <cell r="G21" t="str">
            <v>0</v>
          </cell>
          <cell r="H21">
            <v>23.302416122752778</v>
          </cell>
          <cell r="I21">
            <v>69.490648120522764</v>
          </cell>
          <cell r="J21" t="str">
            <v>0</v>
          </cell>
          <cell r="K21">
            <v>58192.348229601528</v>
          </cell>
          <cell r="L21">
            <v>51580</v>
          </cell>
          <cell r="M21">
            <v>0.73819397465184344</v>
          </cell>
          <cell r="N21">
            <v>3.0174609893264752</v>
          </cell>
        </row>
        <row r="22">
          <cell r="A22">
            <v>43514</v>
          </cell>
          <cell r="B22">
            <v>1.314293578002635</v>
          </cell>
          <cell r="C22">
            <v>1.7110585736727619</v>
          </cell>
          <cell r="D22">
            <v>0.90803156235098559</v>
          </cell>
          <cell r="E22">
            <v>0.83275270860902073</v>
          </cell>
          <cell r="F22">
            <v>0</v>
          </cell>
          <cell r="G22" t="str">
            <v>0</v>
          </cell>
          <cell r="H22">
            <v>25.271529975198838</v>
          </cell>
          <cell r="I22">
            <v>47.845070812059113</v>
          </cell>
          <cell r="J22" t="str">
            <v>0</v>
          </cell>
          <cell r="K22">
            <v>50410.080084567846</v>
          </cell>
          <cell r="L22">
            <v>42890</v>
          </cell>
          <cell r="M22">
            <v>1.0544419174130388</v>
          </cell>
          <cell r="N22">
            <v>2.638818319202846</v>
          </cell>
        </row>
        <row r="23">
          <cell r="A23">
            <v>43515</v>
          </cell>
          <cell r="B23">
            <v>1.5815318887154253</v>
          </cell>
          <cell r="C23">
            <v>1.0737836065488131</v>
          </cell>
          <cell r="D23">
            <v>0.66638037760654456</v>
          </cell>
          <cell r="E23">
            <v>0.67988673848335279</v>
          </cell>
          <cell r="F23">
            <v>0</v>
          </cell>
          <cell r="G23" t="str">
            <v>0</v>
          </cell>
          <cell r="H23">
            <v>15.715195421690732</v>
          </cell>
          <cell r="I23">
            <v>51.292958781219923</v>
          </cell>
          <cell r="J23" t="str">
            <v>0</v>
          </cell>
          <cell r="K23">
            <v>56338.346783356174</v>
          </cell>
          <cell r="L23">
            <v>59610</v>
          </cell>
          <cell r="M23">
            <v>0.65419538113773634</v>
          </cell>
          <cell r="N23">
            <v>2.6208379806445268</v>
          </cell>
        </row>
        <row r="24">
          <cell r="A24">
            <v>43516</v>
          </cell>
          <cell r="B24">
            <v>1.7734955606914686</v>
          </cell>
          <cell r="C24">
            <v>1.502871642350013</v>
          </cell>
          <cell r="D24">
            <v>0.76757917457765257</v>
          </cell>
          <cell r="E24">
            <v>0.71667839189426286</v>
          </cell>
          <cell r="F24">
            <v>0</v>
          </cell>
          <cell r="G24" t="str">
            <v>0</v>
          </cell>
          <cell r="H24">
            <v>20.930302716852506</v>
          </cell>
          <cell r="I24">
            <v>56.234840155414858</v>
          </cell>
          <cell r="J24" t="str">
            <v>0</v>
          </cell>
          <cell r="K24">
            <v>62703.854142591306</v>
          </cell>
          <cell r="L24">
            <v>62640</v>
          </cell>
          <cell r="M24">
            <v>0.81361760304844122</v>
          </cell>
          <cell r="N24">
            <v>4.05314240843198</v>
          </cell>
        </row>
        <row r="25">
          <cell r="A25">
            <v>43517</v>
          </cell>
          <cell r="B25">
            <v>1.0246830387428365</v>
          </cell>
          <cell r="C25">
            <v>1.3846710824881574</v>
          </cell>
          <cell r="D25">
            <v>0.77298225036140955</v>
          </cell>
          <cell r="E25">
            <v>0.72758826660348819</v>
          </cell>
          <cell r="F25">
            <v>0</v>
          </cell>
          <cell r="G25">
            <v>0.48708166431047917</v>
          </cell>
          <cell r="H25">
            <v>16.19600180648337</v>
          </cell>
          <cell r="I25">
            <v>58.6067700925881</v>
          </cell>
          <cell r="J25" t="str">
            <v>0</v>
          </cell>
          <cell r="K25">
            <v>59970.725376960967</v>
          </cell>
          <cell r="L25">
            <v>58540</v>
          </cell>
          <cell r="M25">
            <v>0.7925468809750944</v>
          </cell>
          <cell r="N25">
            <v>1.8619693598951168</v>
          </cell>
        </row>
        <row r="26">
          <cell r="A26">
            <v>43518</v>
          </cell>
          <cell r="B26">
            <v>1.0242632296299961</v>
          </cell>
          <cell r="C26">
            <v>1.4607905171224702</v>
          </cell>
          <cell r="D26">
            <v>0.76804654498000025</v>
          </cell>
          <cell r="E26">
            <v>0.61566069493637821</v>
          </cell>
          <cell r="F26">
            <v>0</v>
          </cell>
          <cell r="G26">
            <v>524.95974235099754</v>
          </cell>
          <cell r="H26">
            <v>26.21574991958359</v>
          </cell>
          <cell r="I26">
            <v>68.370139418256969</v>
          </cell>
          <cell r="J26" t="str">
            <v>0</v>
          </cell>
          <cell r="K26">
            <v>49112.664246838067</v>
          </cell>
          <cell r="L26">
            <v>46190</v>
          </cell>
          <cell r="M26">
            <v>0.85515567947289617</v>
          </cell>
          <cell r="N26">
            <v>3.3192069315227393</v>
          </cell>
        </row>
        <row r="27">
          <cell r="A27">
            <v>43519</v>
          </cell>
          <cell r="B27">
            <v>1.5597809363419668</v>
          </cell>
          <cell r="C27">
            <v>1.3529840545413478</v>
          </cell>
          <cell r="D27">
            <v>0.97692583410119427</v>
          </cell>
          <cell r="E27">
            <v>0.69552798506901892</v>
          </cell>
          <cell r="F27">
            <v>0</v>
          </cell>
          <cell r="G27" t="str">
            <v>0</v>
          </cell>
          <cell r="H27">
            <v>27.344561079709308</v>
          </cell>
          <cell r="I27">
            <v>52.659199859887217</v>
          </cell>
          <cell r="J27" t="str">
            <v>0</v>
          </cell>
          <cell r="K27">
            <v>40438.487771063679</v>
          </cell>
          <cell r="L27">
            <v>28230</v>
          </cell>
          <cell r="M27">
            <v>0.93573475631229119</v>
          </cell>
          <cell r="N27">
            <v>2.6286911904721584</v>
          </cell>
        </row>
        <row r="28">
          <cell r="A28">
            <v>43520</v>
          </cell>
          <cell r="B28">
            <v>1.7065255308685019</v>
          </cell>
          <cell r="C28">
            <v>1.2511420378621585</v>
          </cell>
          <cell r="D28">
            <v>0.9633998847300046</v>
          </cell>
          <cell r="E28">
            <v>1.3300595435358316</v>
          </cell>
          <cell r="F28">
            <v>0</v>
          </cell>
          <cell r="G28" t="str">
            <v>0</v>
          </cell>
          <cell r="H28">
            <v>30.934525526391695</v>
          </cell>
          <cell r="I28">
            <v>80.241740582132479</v>
          </cell>
          <cell r="J28" t="str">
            <v>0</v>
          </cell>
          <cell r="K28">
            <v>38715.108831184436</v>
          </cell>
          <cell r="L28">
            <v>41410</v>
          </cell>
          <cell r="M28">
            <v>0.65563180548793398</v>
          </cell>
          <cell r="N28">
            <v>3.2805063604192282</v>
          </cell>
        </row>
        <row r="29">
          <cell r="A29">
            <v>43521</v>
          </cell>
          <cell r="B29">
            <v>1.35057072459955</v>
          </cell>
          <cell r="C29">
            <v>0.9361710082344914</v>
          </cell>
          <cell r="D29">
            <v>1.0693222434107648</v>
          </cell>
          <cell r="E29">
            <v>1.2474946787153816</v>
          </cell>
          <cell r="F29">
            <v>0</v>
          </cell>
          <cell r="G29">
            <v>0.57269799395773158</v>
          </cell>
          <cell r="H29">
            <v>15.769647241836845</v>
          </cell>
          <cell r="I29">
            <v>67.838183139960748</v>
          </cell>
          <cell r="J29" t="str">
            <v>0</v>
          </cell>
          <cell r="K29">
            <v>46042.554717089792</v>
          </cell>
          <cell r="L29">
            <v>43870</v>
          </cell>
          <cell r="M29">
            <v>1.3807833817725099</v>
          </cell>
          <cell r="N29">
            <v>3.0323582334012262</v>
          </cell>
        </row>
        <row r="30">
          <cell r="A30">
            <v>43522</v>
          </cell>
          <cell r="B30">
            <v>1.4918143363572078</v>
          </cell>
          <cell r="C30">
            <v>0.77046100234036263</v>
          </cell>
          <cell r="D30">
            <v>0.86872407394835305</v>
          </cell>
          <cell r="E30">
            <v>0.67371874298609979</v>
          </cell>
          <cell r="F30">
            <v>0</v>
          </cell>
          <cell r="G30">
            <v>340.40816326530614</v>
          </cell>
          <cell r="H30">
            <v>14.887056990782812</v>
          </cell>
          <cell r="I30">
            <v>56.551948706198367</v>
          </cell>
          <cell r="J30" t="str">
            <v>0</v>
          </cell>
          <cell r="K30">
            <v>56898.281114155478</v>
          </cell>
          <cell r="L30">
            <v>49650</v>
          </cell>
          <cell r="M30">
            <v>0.75778946462222696</v>
          </cell>
          <cell r="N30">
            <v>2.5540063997987303</v>
          </cell>
        </row>
        <row r="31">
          <cell r="A31">
            <v>43523</v>
          </cell>
          <cell r="B31">
            <v>1.9206500623723108</v>
          </cell>
          <cell r="C31">
            <v>1.1382933875622552</v>
          </cell>
          <cell r="D31">
            <v>0.8182775859654251</v>
          </cell>
          <cell r="E31">
            <v>0.93892749147526211</v>
          </cell>
          <cell r="F31">
            <v>0</v>
          </cell>
          <cell r="G31">
            <v>244.2159383033393</v>
          </cell>
          <cell r="H31">
            <v>16.431555775192059</v>
          </cell>
          <cell r="I31">
            <v>68.428884673555672</v>
          </cell>
          <cell r="J31" t="str">
            <v>0</v>
          </cell>
          <cell r="K31">
            <v>60815.9839095934</v>
          </cell>
          <cell r="L31">
            <v>54280</v>
          </cell>
          <cell r="M31">
            <v>0.89672601814328112</v>
          </cell>
          <cell r="N31">
            <v>2.6032746045589845</v>
          </cell>
        </row>
        <row r="32">
          <cell r="A32">
            <v>43524</v>
          </cell>
          <cell r="B32">
            <v>1.2459942777173585</v>
          </cell>
          <cell r="C32">
            <v>0.88434811609167407</v>
          </cell>
          <cell r="D32">
            <v>0.61537197338779948</v>
          </cell>
          <cell r="E32">
            <v>0.75132444884359006</v>
          </cell>
          <cell r="F32">
            <v>0</v>
          </cell>
          <cell r="G32" t="str">
            <v>0</v>
          </cell>
          <cell r="H32">
            <v>25.750399257449391</v>
          </cell>
          <cell r="I32">
            <v>43.018119970646381</v>
          </cell>
          <cell r="J32" t="str">
            <v>0</v>
          </cell>
          <cell r="K32">
            <v>60736.196145506314</v>
          </cell>
          <cell r="L32">
            <v>73590</v>
          </cell>
          <cell r="M32">
            <v>0.7599465389645732</v>
          </cell>
          <cell r="N32">
            <v>1.7323196041535593</v>
          </cell>
        </row>
        <row r="33">
          <cell r="A33">
            <v>43525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56557.911496167559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3526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45216.476493309448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3527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 t="str">
            <v>0</v>
          </cell>
          <cell r="K35">
            <v>24780.413239516529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>
            <v>1.3117015712401818</v>
          </cell>
          <cell r="C36">
            <v>1.1488609517056132</v>
          </cell>
          <cell r="D36">
            <v>0.79435816252589686</v>
          </cell>
          <cell r="E36">
            <v>0.71105722312156028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Ajuste hidrômetros"/>
      <sheetName val="Farol"/>
      <sheetName val="Set"/>
      <sheetName val="Out"/>
      <sheetName val="Nov"/>
      <sheetName val="Dez"/>
      <sheetName val="Acumulado"/>
      <sheetName val="Dados - Mosto"/>
      <sheetName val="Gráf. índice-área"/>
      <sheetName val="Poço_10"/>
      <sheetName val="Plan1"/>
    </sheetNames>
    <sheetDataSet>
      <sheetData sheetId="0"/>
      <sheetData sheetId="1"/>
      <sheetData sheetId="2"/>
      <sheetData sheetId="3"/>
      <sheetData sheetId="4">
        <row r="2">
          <cell r="C2">
            <v>3.21</v>
          </cell>
        </row>
      </sheetData>
      <sheetData sheetId="5">
        <row r="1">
          <cell r="B1">
            <v>0</v>
          </cell>
        </row>
      </sheetData>
      <sheetData sheetId="6"/>
      <sheetData sheetId="7"/>
      <sheetData sheetId="8">
        <row r="6">
          <cell r="Z6" t="str">
            <v>Adeg/Filt 2</v>
          </cell>
        </row>
      </sheetData>
      <sheetData sheetId="9">
        <row r="7">
          <cell r="DL7">
            <v>0.13368437018741863</v>
          </cell>
        </row>
      </sheetData>
      <sheetData sheetId="10">
        <row r="7">
          <cell r="DL7">
            <v>0.18428955491573643</v>
          </cell>
        </row>
      </sheetData>
      <sheetData sheetId="11"/>
      <sheetData sheetId="12">
        <row r="7">
          <cell r="DL7">
            <v>0.18428955491573643</v>
          </cell>
        </row>
      </sheetData>
      <sheetData sheetId="13"/>
      <sheetData sheetId="14">
        <row r="7">
          <cell r="CS7">
            <v>0.12834196487123761</v>
          </cell>
        </row>
      </sheetData>
      <sheetData sheetId="15">
        <row r="7">
          <cell r="CS7">
            <v>0.12834196487123761</v>
          </cell>
        </row>
      </sheetData>
      <sheetData sheetId="16"/>
      <sheetData sheetId="17" refreshError="1"/>
      <sheetData sheetId="18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